>
    <x v="13"/>
    <n v="100"/>
    <x v="2"/>
    <x v="0"/>
    <x v="0"/>
    <n v="106022.54"/>
    <n v="1037.4000000000001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128613002"/>
    <s v="Seizure disorder"/>
  </r>
  <r>
    <x v="6572"/>
    <d v="1926-11-26T09:55:43"/>
    <d v="1926-11-26T10:25:43"/>
    <n v="30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73"/>
    <d v="1927-05-27T09:55:43"/>
    <d v="1927-05-27T10:25:43"/>
    <n v="30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74"/>
    <d v="1927-07-08T09:55:43"/>
    <d v="1927-07-08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308646001"/>
    <s v="Death Certification"/>
    <n v="129.16"/>
    <n v="129.16"/>
    <n v="0"/>
    <m/>
    <m/>
  </r>
  <r>
    <x v="6575"/>
    <d v="2010-04-06T02:15:03"/>
    <d v="2010-04-20T02:15:03"/>
    <n v="20160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6576"/>
    <d v="2010-04-28T02:15:03"/>
    <d v="2010-04-28T03:09:03"/>
    <n v="54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6577"/>
    <d v="2010-05-09T02:15:03"/>
    <d v="2010-05-09T03:29:03"/>
    <n v="74"/>
    <x v="57"/>
    <s v="Will"/>
    <d v="2006-03-30T00:00:00"/>
    <x v="0"/>
    <n v="18"/>
    <x v="2"/>
    <x v="0"/>
    <x v="1"/>
    <n v="21916.13"/>
    <n v="580.79999999999995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6578"/>
    <d v="2011-03-11T02:15:03"/>
    <d v="2011-03-11T02:45:03"/>
    <n v="30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79"/>
    <d v="2011-04-25T02:15:03"/>
    <d v="2011-04-25T04:12:03"/>
    <n v="117"/>
    <x v="57"/>
    <s v="Will"/>
    <d v="2006-03-30T00:00:00"/>
    <x v="0"/>
    <n v="18"/>
    <x v="2"/>
    <x v="0"/>
    <x v="1"/>
    <n v="21916.13"/>
    <n v="580.79999999999995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6580"/>
    <d v="2011-05-25T02:15:03"/>
    <d v="2011-05-25T02:30:03"/>
    <n v="15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16114001"/>
    <s v="Fracture of ankle"/>
  </r>
  <r>
    <x v="6581"/>
    <d v="2012-03-16T02:15:03"/>
    <d v="2012-03-16T02:30:03"/>
    <n v="15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82"/>
    <d v="2013-03-22T02:15:03"/>
    <d v="2013-03-22T02:45:03"/>
    <n v="30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83"/>
    <d v="2014-03-28T02:15:03"/>
    <d v="2014-03-28T02:45:03"/>
    <n v="30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84"/>
    <d v="2015-04-03T02:15:03"/>
    <d v="2015-04-03T02:45:03"/>
    <n v="30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85"/>
    <d v="2016-04-08T02:15:03"/>
    <d v="2016-04-08T02:45:03"/>
    <n v="30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86"/>
    <d v="2016-07-07T02:15:03"/>
    <d v="2016-07-07T02:51:03"/>
    <n v="36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6587"/>
    <d v="2016-07-15T02:15:03"/>
    <d v="2016-07-15T02:30:03"/>
    <n v="15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588"/>
    <d v="2017-04-14T02:15:03"/>
    <d v="2017-04-14T02:45:03"/>
    <n v="30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89"/>
    <d v="2018-04-20T02:15:03"/>
    <d v="2018-04-20T02:30:03"/>
    <n v="15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90"/>
    <d v="2019-04-05T02:15:03"/>
    <d v="2019-04-05T03:00:03"/>
    <n v="45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7001"/>
    <s v="Allergic disorder initial assessment"/>
    <n v="129.16"/>
    <n v="129.16"/>
    <n v="0"/>
    <m/>
    <m/>
  </r>
  <r>
    <x v="6591"/>
    <d v="2019-04-26T02:15:03"/>
    <d v="2019-04-26T02:30:03"/>
    <n v="15"/>
    <x v="57"/>
    <s v="Will"/>
    <d v="2006-03-30T00:00:00"/>
    <x v="0"/>
    <n v="18"/>
    <x v="2"/>
    <x v="0"/>
    <x v="1"/>
    <n v="21916.13"/>
    <n v="580.79999999999995"/>
    <x v="236"/>
    <n v="42.390445"/>
    <n v="-71.101033000000001"/>
    <n v="2841.52"/>
    <n v="22"/>
    <x v="218"/>
    <x v="1"/>
    <x v="0"/>
    <n v="42.390445"/>
    <n v="-71.101033000000001"/>
    <n v="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592"/>
    <d v="2019-04-26T02:15:03"/>
    <d v="2019-04-26T03:02:03"/>
    <n v="47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593"/>
    <d v="2019-05-17T02:15:03"/>
    <d v="2019-05-17T02:45:03"/>
    <n v="30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594"/>
    <d v="2019-06-07T02:15:03"/>
    <d v="2019-06-07T03:20:03"/>
    <n v="65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595"/>
    <d v="2019-06-28T02:15:03"/>
    <d v="2019-06-28T02:52:03"/>
    <n v="37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596"/>
    <d v="2019-07-19T02:15:03"/>
    <d v="2019-07-19T03:05:03"/>
    <n v="50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597"/>
    <d v="2019-08-09T02:15:03"/>
    <d v="2019-08-09T03:26:03"/>
    <n v="71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598"/>
    <d v="2019-08-30T02:15:03"/>
    <d v="2019-08-30T02:57:03"/>
    <n v="42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599"/>
    <d v="2019-09-20T02:15:03"/>
    <d v="2019-09-20T02:54:03"/>
    <n v="39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0"/>
    <d v="2019-10-11T02:15:03"/>
    <d v="2019-10-11T03:12:03"/>
    <n v="57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1"/>
    <d v="2019-11-01T02:15:03"/>
    <d v="2019-11-01T03:29:03"/>
    <n v="74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2"/>
    <d v="2019-11-22T02:15:03"/>
    <d v="2019-11-22T03:03:03"/>
    <n v="48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3"/>
    <d v="2019-12-13T02:15:03"/>
    <d v="2019-12-13T03:05:03"/>
    <n v="50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4"/>
    <d v="2020-01-03T02:15:03"/>
    <d v="2020-01-03T03:24:03"/>
    <n v="69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5"/>
    <d v="2020-01-24T02:15:03"/>
    <d v="2020-01-24T03:24:03"/>
    <n v="69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6"/>
    <d v="2020-02-14T02:15:03"/>
    <d v="2020-02-14T03:10:03"/>
    <n v="55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7"/>
    <d v="2020-03-06T02:15:03"/>
    <d v="2020-03-06T03:17:03"/>
    <n v="62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08"/>
    <d v="2020-03-27T02:15:03"/>
    <d v="2020-03-27T02:30:03"/>
    <n v="15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609"/>
    <d v="2020-03-27T02:15:03"/>
    <d v="2020-03-27T03:03:03"/>
    <n v="48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10"/>
    <d v="2020-04-17T02:15:03"/>
    <d v="2020-04-17T02:59:03"/>
    <n v="44"/>
    <x v="57"/>
    <s v="Will"/>
    <d v="2006-03-30T00:00:00"/>
    <x v="0"/>
    <n v="18"/>
    <x v="2"/>
    <x v="0"/>
    <x v="1"/>
    <n v="21916.13"/>
    <n v="580.79999999999995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6611"/>
    <d v="1961-06-05T21:07:11"/>
    <d v="1961-06-05T21:22:11"/>
    <n v="15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6612"/>
    <d v="1994-06-06T21:07:11"/>
    <d v="1994-06-06T21:22:11"/>
    <n v="15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613"/>
    <d v="1994-06-27T21:07:11"/>
    <d v="1994-06-27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14"/>
    <d v="1995-06-27T21:07:11"/>
    <d v="1995-06-27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15"/>
    <d v="1996-06-26T21:07:11"/>
    <d v="1996-06-26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16"/>
    <d v="1997-06-26T21:07:11"/>
    <d v="1997-06-26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17"/>
    <d v="1998-06-26T21:07:11"/>
    <d v="1998-06-26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18"/>
    <d v="1999-06-26T21:07:11"/>
    <d v="1999-06-26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19"/>
    <d v="2000-06-25T21:07:11"/>
    <d v="2000-06-25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0"/>
    <d v="2001-06-25T21:07:11"/>
    <d v="2001-06-25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1"/>
    <d v="2002-06-25T21:07:11"/>
    <d v="2002-06-25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2"/>
    <d v="2003-06-25T21:07:11"/>
    <d v="2003-06-25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3"/>
    <d v="2004-06-24T21:07:11"/>
    <d v="2004-06-24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4"/>
    <d v="2005-06-24T21:07:11"/>
    <d v="2005-06-24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5"/>
    <d v="2006-06-24T21:07:11"/>
    <d v="2006-06-24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6"/>
    <d v="2007-06-24T21:07:11"/>
    <d v="2007-06-24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7"/>
    <d v="2008-06-23T21:07:11"/>
    <d v="2008-06-23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8"/>
    <d v="2009-06-23T21:07:11"/>
    <d v="2009-06-23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29"/>
    <d v="2010-05-20T21:07:11"/>
    <d v="2010-05-20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6630"/>
    <d v="2010-05-20T21:07:11"/>
    <d v="2010-05-20T22:04:11"/>
    <n v="57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6631"/>
    <d v="2010-06-23T21:07:11"/>
    <d v="2010-06-23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32"/>
    <d v="2010-07-19T21:07:11"/>
    <d v="2010-07-19T21:37:11"/>
    <n v="30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633"/>
    <d v="2011-06-23T21:07:11"/>
    <d v="2011-06-23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34"/>
    <d v="2011-07-25T21:07:11"/>
    <d v="2011-07-25T21:22:11"/>
    <n v="15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635"/>
    <d v="2011-08-01T21:07:11"/>
    <d v="2011-08-01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6636"/>
    <d v="2011-07-28T21:07:11"/>
    <d v="2011-07-28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6637"/>
    <d v="2011-08-08T21:07:11"/>
    <d v="2011-08-08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6638"/>
    <d v="2012-06-22T21:07:11"/>
    <d v="2012-06-22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39"/>
    <d v="2012-07-30T21:07:11"/>
    <d v="2012-07-30T21:37:11"/>
    <n v="30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640"/>
    <d v="2013-06-22T21:07:11"/>
    <d v="2013-06-22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41"/>
    <d v="2013-08-05T21:07:11"/>
    <d v="2013-08-05T21:37:11"/>
    <n v="30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642"/>
    <d v="2014-06-22T21:07:11"/>
    <d v="2014-06-22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6643"/>
    <d v="2014-08-11T21:07:11"/>
    <d v="2014-08-11T21:37:11"/>
    <n v="30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644"/>
    <d v="2015-05-19T21:07:11"/>
    <d v="2015-05-19T21:50:11"/>
    <n v="43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6645"/>
    <d v="2015-06-22T21:07:11"/>
    <d v="2015-06-22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646"/>
    <d v="2015-08-17T21:07:11"/>
    <d v="2015-08-17T21:37:11"/>
    <n v="30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647"/>
    <d v="2016-06-14T21:07:11"/>
    <d v="2016-06-14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6648"/>
    <d v="2016-06-21T21:07:11"/>
    <d v="2016-06-21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649"/>
    <d v="2016-08-22T21:07:11"/>
    <d v="2016-08-22T21:22:11"/>
    <n v="15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650"/>
    <d v="2017-06-21T21:07:11"/>
    <d v="2017-06-21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651"/>
    <d v="2017-08-28T21:07:11"/>
    <d v="2017-08-28T21:37:11"/>
    <n v="30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652"/>
    <d v="2018-06-21T21:07:11"/>
    <d v="2018-06-21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653"/>
    <d v="2018-09-03T21:07:11"/>
    <d v="2018-09-03T21:37:11"/>
    <n v="30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654"/>
    <d v="2019-02-18T21:07:11"/>
    <d v="2019-02-18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6655"/>
    <d v="2019-06-21T21:07:11"/>
    <d v="2019-06-21T21:22:11"/>
    <n v="15"/>
    <x v="166"/>
    <s v="Balistreri"/>
    <d v="1950-05-22T00:00:00"/>
    <x v="0"/>
    <n v="73"/>
    <x v="0"/>
    <x v="0"/>
    <x v="0"/>
    <n v="1429960.62"/>
    <n v="12429.81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656"/>
    <d v="2019-09-09T21:07:11"/>
    <d v="2019-09-09T21:22:11"/>
    <n v="15"/>
    <x v="166"/>
    <s v="Balistreri"/>
    <d v="1950-05-22T00:00:00"/>
    <x v="0"/>
    <n v="73"/>
    <x v="0"/>
    <x v="0"/>
    <x v="0"/>
    <n v="1429960.62"/>
    <n v="12429.81"/>
    <x v="237"/>
    <n v="42.044307000000003"/>
    <n v="-70.706045000000003"/>
    <n v="7620.44"/>
    <n v="59"/>
    <x v="219"/>
    <x v="1"/>
    <x v="0"/>
    <n v="42.044307000000003"/>
    <n v="-70.706045000000003"/>
    <n v="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657"/>
    <d v="1983-12-31T23:07:04"/>
    <d v="1984-01-14T23:07:04"/>
    <n v="20160"/>
    <x v="4"/>
    <s v="Murphy"/>
    <d v="1979-12-25T00:00:00"/>
    <x v="0"/>
    <n v="44"/>
    <x v="0"/>
    <x v="0"/>
    <x v="0"/>
    <n v="927389.36"/>
    <n v="6857.6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7498001"/>
    <s v="Seasonal allergic rhinitis"/>
  </r>
  <r>
    <x v="6658"/>
    <d v="1984-01-18T23:07:04"/>
    <d v="1984-01-19T00:01:04"/>
    <n v="54"/>
    <x v="4"/>
    <s v="Murphy"/>
    <d v="1979-12-25T00:00:00"/>
    <x v="0"/>
    <n v="44"/>
    <x v="0"/>
    <x v="0"/>
    <x v="0"/>
    <n v="927389.36"/>
    <n v="6857.6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6659"/>
    <d v="2011-03-08T23:07:04"/>
    <d v="2011-03-08T23:22:04"/>
    <n v="15"/>
    <x v="4"/>
    <s v="Murphy"/>
    <d v="1979-12-25T00:00:00"/>
    <x v="0"/>
    <n v="44"/>
    <x v="0"/>
    <x v="0"/>
    <x v="0"/>
    <n v="927389.36"/>
    <n v="6857.6"/>
    <x v="239"/>
    <n v="42.62556"/>
    <n v="-73.119827999999998"/>
    <n v="4520.6000000000004"/>
    <n v="35"/>
    <x v="220"/>
    <x v="0"/>
    <x v="0"/>
    <n v="42.62556"/>
    <n v="-73.119827999999998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660"/>
    <d v="2012-12-02T23:07:04"/>
    <d v="2012-12-02T23:30:04"/>
    <n v="23"/>
    <x v="4"/>
    <s v="Murphy"/>
    <d v="1979-12-25T00:00:00"/>
    <x v="0"/>
    <n v="44"/>
    <x v="0"/>
    <x v="0"/>
    <x v="0"/>
    <n v="927389.36"/>
    <n v="6857.6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6661"/>
    <d v="2012-12-11T23:07:04"/>
    <d v="2012-12-11T23:22:04"/>
    <n v="15"/>
    <x v="4"/>
    <s v="Murphy"/>
    <d v="1979-12-25T00:00:00"/>
    <x v="0"/>
    <n v="44"/>
    <x v="0"/>
    <x v="0"/>
    <x v="0"/>
    <n v="927389.36"/>
    <n v="6857.6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662"/>
    <d v="2014-03-11T23:07:04"/>
    <d v="2014-03-11T23:37:04"/>
    <n v="30"/>
    <x v="4"/>
    <s v="Murphy"/>
    <d v="1979-12-25T00:00:00"/>
    <x v="0"/>
    <n v="44"/>
    <x v="0"/>
    <x v="0"/>
    <x v="0"/>
    <n v="927389.36"/>
    <n v="6857.6"/>
    <x v="239"/>
    <n v="42.62556"/>
    <n v="-73.119827999999998"/>
    <n v="4520.6000000000004"/>
    <n v="35"/>
    <x v="220"/>
    <x v="0"/>
    <x v="0"/>
    <n v="42.62556"/>
    <n v="-73.119827999999998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663"/>
    <d v="2015-10-26T23:07:04"/>
    <d v="2015-10-26T23:33:04"/>
    <n v="26"/>
    <x v="4"/>
    <s v="Murphy"/>
    <d v="1979-12-25T00:00:00"/>
    <x v="0"/>
    <n v="44"/>
    <x v="0"/>
    <x v="0"/>
    <x v="0"/>
    <n v="927389.36"/>
    <n v="6857.6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6664"/>
    <d v="2015-11-03T23:07:04"/>
    <d v="2015-11-03T23:22:04"/>
    <n v="15"/>
    <x v="4"/>
    <s v="Murphy"/>
    <d v="1979-12-25T00:00:00"/>
    <x v="0"/>
    <n v="44"/>
    <x v="0"/>
    <x v="0"/>
    <x v="0"/>
    <n v="927389.36"/>
    <n v="6857.6"/>
    <x v="238"/>
    <n v="42.452044999999998"/>
    <n v="-73.260540000000006"/>
    <n v="208696.59"/>
    <n v="1643"/>
    <x v="59"/>
    <x v="1"/>
    <x v="0"/>
    <n v="42.452044999999998"/>
    <n v="-73.260540000000006"/>
    <n v="164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665"/>
    <d v="2017-03-14T23:07:04"/>
    <d v="2017-03-14T23:22:04"/>
    <n v="15"/>
    <x v="4"/>
    <s v="Murphy"/>
    <d v="1979-12-25T00:00:00"/>
    <x v="0"/>
    <n v="44"/>
    <x v="0"/>
    <x v="0"/>
    <x v="0"/>
    <n v="927389.36"/>
    <n v="6857.6"/>
    <x v="239"/>
    <n v="42.62556"/>
    <n v="-73.119827999999998"/>
    <n v="4520.6000000000004"/>
    <n v="35"/>
    <x v="220"/>
    <x v="0"/>
    <x v="0"/>
    <n v="42.62556"/>
    <n v="-73.119827999999998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666"/>
    <d v="2019-12-31T23:07:04"/>
    <d v="2019-12-31T23:22:04"/>
    <n v="15"/>
    <x v="4"/>
    <s v="Murphy"/>
    <d v="1979-12-25T00:00:00"/>
    <x v="0"/>
    <n v="44"/>
    <x v="0"/>
    <x v="0"/>
    <x v="0"/>
    <n v="927389.36"/>
    <n v="6857.6"/>
    <x v="239"/>
    <n v="42.62556"/>
    <n v="-73.119827999999998"/>
    <n v="4520.6000000000004"/>
    <n v="35"/>
    <x v="220"/>
    <x v="0"/>
    <x v="0"/>
    <n v="42.62556"/>
    <n v="-73.119827999999998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667"/>
    <d v="1997-08-04T21:07:36"/>
    <d v="1997-08-04T21:52:36"/>
    <n v="45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6668"/>
    <d v="2004-05-31T21:07:36"/>
    <d v="2004-05-31T21:37:36"/>
    <n v="30"/>
    <x v="167"/>
    <s v="Greenholt"/>
    <d v="1979-03-26T00:00:00"/>
    <x v="0"/>
    <n v="45"/>
    <x v="0"/>
    <x v="1"/>
    <x v="1"/>
    <n v="38180.480000000003"/>
    <n v="1383.2"/>
    <x v="240"/>
    <n v="42.205416"/>
    <n v="-71.002167999999998"/>
    <n v="4520.6000000000004"/>
    <n v="35"/>
    <x v="221"/>
    <x v="1"/>
    <x v="0"/>
    <n v="42.205416"/>
    <n v="-71.002167999999998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669"/>
    <d v="2009-07-02T21:07:36"/>
    <d v="2009-07-02T21:22:36"/>
    <n v="15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670"/>
    <d v="2010-06-07T21:07:36"/>
    <d v="2010-06-07T21:37:36"/>
    <n v="30"/>
    <x v="167"/>
    <s v="Greenholt"/>
    <d v="1979-03-26T00:00:00"/>
    <x v="0"/>
    <n v="45"/>
    <x v="0"/>
    <x v="1"/>
    <x v="1"/>
    <n v="38180.480000000003"/>
    <n v="1383.2"/>
    <x v="240"/>
    <n v="42.205416"/>
    <n v="-71.002167999999998"/>
    <n v="4520.6000000000004"/>
    <n v="35"/>
    <x v="221"/>
    <x v="1"/>
    <x v="0"/>
    <n v="42.205416"/>
    <n v="-71.002167999999998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671"/>
    <d v="2010-06-27T21:07:36"/>
    <d v="2010-06-27T21:22:36"/>
    <n v="15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672"/>
    <d v="2011-11-18T21:07:36"/>
    <d v="2011-11-18T21:22:36"/>
    <n v="15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673"/>
    <d v="2012-06-16T21:07:36"/>
    <d v="2012-06-16T21:22:36"/>
    <n v="15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674"/>
    <d v="2012-12-12T21:07:36"/>
    <d v="2012-12-12T21:37:36"/>
    <n v="30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6675"/>
    <d v="2013-06-10T21:07:36"/>
    <d v="2013-06-10T21:22:36"/>
    <n v="15"/>
    <x v="167"/>
    <s v="Greenholt"/>
    <d v="1979-03-26T00:00:00"/>
    <x v="0"/>
    <n v="45"/>
    <x v="0"/>
    <x v="1"/>
    <x v="1"/>
    <n v="38180.480000000003"/>
    <n v="1383.2"/>
    <x v="240"/>
    <n v="42.205416"/>
    <n v="-71.002167999999998"/>
    <n v="4520.6000000000004"/>
    <n v="35"/>
    <x v="221"/>
    <x v="1"/>
    <x v="0"/>
    <n v="42.205416"/>
    <n v="-71.002167999999998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676"/>
    <d v="2013-06-11T21:07:36"/>
    <d v="2013-06-11T21:22:36"/>
    <n v="15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677"/>
    <d v="2013-06-14T21:07:36"/>
    <d v="2013-06-14T22:08:36"/>
    <n v="61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678"/>
    <d v="2013-07-15T21:07:36"/>
    <d v="2013-07-15T22:06:36"/>
    <n v="59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679"/>
    <d v="2014-06-12T21:07:36"/>
    <d v="2014-06-12T21:22:36"/>
    <n v="15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680"/>
    <d v="2014-06-19T21:07:36"/>
    <d v="2014-06-20T23:07:36"/>
    <n v="1560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08004"/>
    <s v="Admission to surgical department"/>
    <n v="129.16"/>
    <n v="129.16"/>
    <n v="0"/>
    <m/>
    <m/>
  </r>
  <r>
    <x v="6681"/>
    <d v="2016-06-13T21:07:36"/>
    <d v="2016-06-13T21:22:36"/>
    <n v="15"/>
    <x v="167"/>
    <s v="Greenholt"/>
    <d v="1979-03-26T00:00:00"/>
    <x v="0"/>
    <n v="45"/>
    <x v="0"/>
    <x v="1"/>
    <x v="1"/>
    <n v="38180.480000000003"/>
    <n v="1383.2"/>
    <x v="240"/>
    <n v="42.205416"/>
    <n v="-71.002167999999998"/>
    <n v="4520.6000000000004"/>
    <n v="35"/>
    <x v="221"/>
    <x v="1"/>
    <x v="0"/>
    <n v="42.205416"/>
    <n v="-71.002167999999998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682"/>
    <d v="2018-07-16T21:07:36"/>
    <d v="2018-07-16T22:20:36"/>
    <n v="73"/>
    <x v="167"/>
    <s v="Greenholt"/>
    <d v="1979-03-26T00:00:00"/>
    <x v="0"/>
    <n v="45"/>
    <x v="0"/>
    <x v="1"/>
    <x v="1"/>
    <n v="38180.480000000003"/>
    <n v="1383.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683"/>
    <d v="2019-04-01T21:07:36"/>
    <d v="2019-04-01T21:22:36"/>
    <n v="15"/>
    <x v="167"/>
    <s v="Greenholt"/>
    <d v="1979-03-26T00:00:00"/>
    <x v="0"/>
    <n v="45"/>
    <x v="0"/>
    <x v="1"/>
    <x v="1"/>
    <n v="38180.480000000003"/>
    <n v="1383.2"/>
    <x v="240"/>
    <n v="42.205416"/>
    <n v="-71.002167999999998"/>
    <n v="4520.6000000000004"/>
    <n v="35"/>
    <x v="221"/>
    <x v="1"/>
    <x v="0"/>
    <n v="42.205416"/>
    <n v="-71.002167999999998"/>
    <n v="3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684"/>
    <d v="1992-04-19T03:48:20"/>
    <d v="1992-04-19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85"/>
    <d v="1993-04-25T03:48:20"/>
    <d v="1993-04-25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86"/>
    <d v="1994-05-01T03:48:20"/>
    <d v="1994-05-01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87"/>
    <d v="1995-05-07T03:48:20"/>
    <d v="1995-05-07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88"/>
    <d v="1996-05-12T03:48:20"/>
    <d v="1996-05-12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89"/>
    <d v="1997-05-18T03:48:20"/>
    <d v="1997-05-18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0"/>
    <d v="1998-05-24T03:48:20"/>
    <d v="1998-05-24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1"/>
    <d v="1999-05-30T03:48:20"/>
    <d v="1999-05-30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2"/>
    <d v="2000-06-04T03:48:20"/>
    <d v="2000-06-04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3"/>
    <d v="2001-06-10T03:48:20"/>
    <d v="2001-06-10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4"/>
    <d v="2002-06-16T03:48:20"/>
    <d v="2002-06-16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5"/>
    <d v="2003-06-22T03:48:20"/>
    <d v="2003-06-22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6"/>
    <d v="2004-06-27T03:48:20"/>
    <d v="2004-06-27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7"/>
    <d v="2005-07-03T03:48:20"/>
    <d v="2005-07-03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698"/>
    <d v="2006-07-09T03:48:20"/>
    <d v="2006-07-09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699"/>
    <d v="2007-07-15T03:48:20"/>
    <d v="2007-07-15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0"/>
    <d v="2008-07-20T03:48:20"/>
    <d v="2008-07-20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1"/>
    <d v="2009-07-26T03:48:20"/>
    <d v="2009-07-26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2"/>
    <d v="2010-08-01T03:48:20"/>
    <d v="2010-08-01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3"/>
    <d v="2011-08-07T03:48:20"/>
    <d v="2011-08-07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4"/>
    <d v="2011-11-04T03:48:20"/>
    <d v="2011-11-04T04:03:20"/>
    <n v="15"/>
    <x v="168"/>
    <s v="Stracke"/>
    <d v="1974-02-23T00:00:00"/>
    <x v="0"/>
    <n v="50"/>
    <x v="0"/>
    <x v="0"/>
    <x v="0"/>
    <n v="1232715.6599999999"/>
    <n v="4774.6400000000003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705"/>
    <d v="2012-08-12T03:48:20"/>
    <d v="2012-08-12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6"/>
    <d v="2013-08-18T03:48:20"/>
    <d v="2013-08-18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7"/>
    <d v="2014-08-04T03:48:20"/>
    <d v="2014-08-04T04:03:20"/>
    <n v="15"/>
    <x v="168"/>
    <s v="Stracke"/>
    <d v="1974-02-23T00:00:00"/>
    <x v="0"/>
    <n v="50"/>
    <x v="0"/>
    <x v="0"/>
    <x v="0"/>
    <n v="1232715.6599999999"/>
    <n v="4774.6400000000003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708"/>
    <d v="2014-08-24T03:48:20"/>
    <d v="2014-08-24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09"/>
    <d v="2015-08-30T03:48:20"/>
    <d v="2015-08-30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10"/>
    <d v="2016-09-04T03:48:20"/>
    <d v="2016-09-04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11"/>
    <d v="2017-09-10T03:48:20"/>
    <d v="2017-09-10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12"/>
    <d v="2018-09-16T03:48:20"/>
    <d v="2018-09-16T04:18:20"/>
    <n v="30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13"/>
    <d v="2019-09-22T03:48:20"/>
    <d v="2019-09-22T04:03:20"/>
    <n v="15"/>
    <x v="168"/>
    <s v="Stracke"/>
    <d v="1974-02-23T00:00:00"/>
    <x v="0"/>
    <n v="50"/>
    <x v="0"/>
    <x v="0"/>
    <x v="0"/>
    <n v="1232715.6599999999"/>
    <n v="4774.6400000000003"/>
    <x v="230"/>
    <n v="41.718217000000003"/>
    <n v="-70.901150999999999"/>
    <n v="37585.56"/>
    <n v="291"/>
    <x v="212"/>
    <x v="0"/>
    <x v="0"/>
    <n v="41.718217000000003"/>
    <n v="-70.901150999999999"/>
    <n v="29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14"/>
    <d v="2009-08-06T01:07:59"/>
    <d v="2009-08-06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715"/>
    <d v="2010-10-30T01:07:59"/>
    <d v="2010-10-30T01:22:59"/>
    <n v="15"/>
    <x v="169"/>
    <s v="Rohan"/>
    <d v="1991-08-30T00:00:00"/>
    <x v="0"/>
    <n v="32"/>
    <x v="0"/>
    <x v="1"/>
    <x v="1"/>
    <n v="606787.56999999995"/>
    <n v="5124.41"/>
    <x v="241"/>
    <n v="42.376043000000003"/>
    <n v="-71.118679999999998"/>
    <n v="4003.96"/>
    <n v="31"/>
    <x v="222"/>
    <x v="1"/>
    <x v="0"/>
    <n v="42.376043000000003"/>
    <n v="-71.118679999999998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716"/>
    <d v="2011-01-08T01:07:59"/>
    <d v="2011-01-08T01:52:59"/>
    <n v="4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717"/>
    <d v="2011-01-22T01:07:59"/>
    <d v="2011-01-22T01:52:59"/>
    <n v="4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35999006"/>
    <s v="Blighted ovum"/>
  </r>
  <r>
    <x v="6718"/>
    <d v="2012-02-06T01:07:59"/>
    <d v="2012-02-06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6719"/>
    <d v="2012-07-21T01:07:59"/>
    <d v="2012-07-21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720"/>
    <d v="2013-11-02T01:07:59"/>
    <d v="2013-11-02T01:22:59"/>
    <n v="15"/>
    <x v="169"/>
    <s v="Rohan"/>
    <d v="1991-08-30T00:00:00"/>
    <x v="0"/>
    <n v="32"/>
    <x v="0"/>
    <x v="1"/>
    <x v="1"/>
    <n v="606787.56999999995"/>
    <n v="5124.41"/>
    <x v="241"/>
    <n v="42.376043000000003"/>
    <n v="-71.118679999999998"/>
    <n v="4003.96"/>
    <n v="31"/>
    <x v="222"/>
    <x v="1"/>
    <x v="0"/>
    <n v="42.376043000000003"/>
    <n v="-71.118679999999998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721"/>
    <d v="2014-05-23T01:07:59"/>
    <d v="2014-05-23T02:17:59"/>
    <n v="70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6722"/>
    <d v="2014-06-28T01:07:59"/>
    <d v="2014-06-28T06:22:59"/>
    <n v="3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723"/>
    <d v="2014-07-26T01:07:59"/>
    <d v="2014-07-26T02:07:59"/>
    <n v="60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724"/>
    <d v="2014-08-23T01:07:59"/>
    <d v="2014-08-23T02:22:59"/>
    <n v="7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725"/>
    <d v="2014-09-20T01:07:59"/>
    <d v="2014-09-20T01:52:59"/>
    <n v="4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26"/>
    <d v="2014-10-18T01:07:59"/>
    <d v="2014-10-18T01:52:59"/>
    <n v="4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27"/>
    <d v="2014-11-15T01:07:59"/>
    <d v="2014-11-15T02:37:59"/>
    <n v="90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28"/>
    <d v="2014-12-13T01:07:59"/>
    <d v="2014-12-13T01:52:59"/>
    <n v="4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29"/>
    <d v="2015-01-10T01:07:59"/>
    <d v="2015-01-10T02:37:59"/>
    <n v="90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730"/>
    <d v="2015-02-21T01:07:59"/>
    <d v="2015-02-21T01:52:59"/>
    <n v="4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731"/>
    <d v="2015-08-11T01:07:59"/>
    <d v="2015-08-11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6732"/>
    <d v="2015-09-01T01:07:59"/>
    <d v="2015-09-01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6733"/>
    <d v="2016-02-16T01:07:59"/>
    <d v="2016-02-16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734"/>
    <d v="2016-08-24T01:07:59"/>
    <d v="2016-10-07T01:07:59"/>
    <n v="63360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01011002"/>
    <s v="Escherichia coli urinary tract infection"/>
  </r>
  <r>
    <x v="6735"/>
    <d v="2016-11-05T01:07:59"/>
    <d v="2016-11-05T01:37:59"/>
    <n v="30"/>
    <x v="169"/>
    <s v="Rohan"/>
    <d v="1991-08-30T00:00:00"/>
    <x v="0"/>
    <n v="32"/>
    <x v="0"/>
    <x v="1"/>
    <x v="1"/>
    <n v="606787.56999999995"/>
    <n v="5124.41"/>
    <x v="241"/>
    <n v="42.376043000000003"/>
    <n v="-71.118679999999998"/>
    <n v="4003.96"/>
    <n v="31"/>
    <x v="222"/>
    <x v="1"/>
    <x v="0"/>
    <n v="42.376043000000003"/>
    <n v="-71.118679999999998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736"/>
    <d v="2016-11-05T01:07:59"/>
    <d v="2016-11-05T02:25:59"/>
    <n v="78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6737"/>
    <d v="2017-02-10T01:07:59"/>
    <d v="2017-02-10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738"/>
    <d v="2017-02-12T01:07:59"/>
    <d v="2017-02-12T02:20:59"/>
    <n v="73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739"/>
    <d v="2018-10-14T01:07:59"/>
    <d v="2018-11-07T01:07:59"/>
    <n v="34560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01011002"/>
    <s v="Escherichia coli urinary tract infection"/>
  </r>
  <r>
    <x v="6740"/>
    <d v="2019-02-08T01:07:59"/>
    <d v="2019-02-08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741"/>
    <d v="2019-02-12T01:07:59"/>
    <d v="2019-02-12T02:09:59"/>
    <n v="62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742"/>
    <d v="2019-08-09T01:07:59"/>
    <d v="2019-08-09T01:22:59"/>
    <n v="15"/>
    <x v="169"/>
    <s v="Rohan"/>
    <d v="1991-08-30T00:00:00"/>
    <x v="0"/>
    <n v="32"/>
    <x v="0"/>
    <x v="1"/>
    <x v="1"/>
    <n v="606787.56999999995"/>
    <n v="5124.41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6743"/>
    <d v="2019-11-09T01:07:59"/>
    <d v="2019-11-09T01:22:59"/>
    <n v="15"/>
    <x v="169"/>
    <s v="Rohan"/>
    <d v="1991-08-30T00:00:00"/>
    <x v="0"/>
    <n v="32"/>
    <x v="0"/>
    <x v="1"/>
    <x v="1"/>
    <n v="606787.56999999995"/>
    <n v="5124.41"/>
    <x v="241"/>
    <n v="42.376043000000003"/>
    <n v="-71.118679999999998"/>
    <n v="4003.96"/>
    <n v="31"/>
    <x v="222"/>
    <x v="1"/>
    <x v="0"/>
    <n v="42.376043000000003"/>
    <n v="-71.118679999999998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744"/>
    <d v="1982-06-13T02:19:02"/>
    <d v="1982-06-13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745"/>
    <d v="1982-06-13T02:19:02"/>
    <d v="1982-06-13T03:51:02"/>
    <n v="92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6746"/>
    <d v="1983-06-19T02:19:02"/>
    <d v="1983-06-19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747"/>
    <d v="1984-06-24T02:19:02"/>
    <d v="1984-06-24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748"/>
    <d v="1985-06-30T02:19:02"/>
    <d v="1985-06-30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6749"/>
    <d v="1986-07-06T02:19:02"/>
    <d v="1986-07-06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6750"/>
    <d v="1987-07-12T02:19:02"/>
    <d v="1987-07-12T03:04:02"/>
    <n v="4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51"/>
    <d v="1987-08-15T02:19:02"/>
    <d v="1987-08-15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6752"/>
    <d v="1987-08-23T02:19:02"/>
    <d v="1987-08-23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6753"/>
    <d v="1987-09-13T02:19:02"/>
    <d v="1987-09-13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6754"/>
    <d v="1988-07-17T02:19:02"/>
    <d v="1988-07-17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755"/>
    <d v="1989-07-23T02:19:02"/>
    <d v="1989-07-23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756"/>
    <d v="1990-07-29T02:19:02"/>
    <d v="1990-07-29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757"/>
    <d v="1991-08-04T02:19:02"/>
    <d v="1991-08-04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758"/>
    <d v="1992-08-09T02:19:02"/>
    <d v="1992-08-09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759"/>
    <d v="1993-08-15T02:19:02"/>
    <d v="1993-08-15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760"/>
    <d v="1994-08-21T02:19:02"/>
    <d v="1994-08-21T03:04:02"/>
    <n v="4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61"/>
    <d v="1995-08-27T02:19:02"/>
    <d v="1995-08-27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62"/>
    <d v="1996-09-01T02:19:02"/>
    <d v="1996-09-01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63"/>
    <d v="1996-12-08T02:19:02"/>
    <d v="1996-12-08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764"/>
    <d v="1997-09-07T02:19:02"/>
    <d v="1997-09-07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65"/>
    <d v="1998-09-13T02:19:02"/>
    <d v="1998-09-13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66"/>
    <d v="1999-09-19T02:19:02"/>
    <d v="1999-09-19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67"/>
    <d v="2000-09-24T02:19:02"/>
    <d v="2000-09-24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68"/>
    <d v="2001-09-30T02:19:02"/>
    <d v="2001-09-30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69"/>
    <d v="2002-10-06T02:19:02"/>
    <d v="2002-10-06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70"/>
    <d v="2003-10-12T02:19:02"/>
    <d v="2003-10-12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71"/>
    <d v="2004-10-17T02:19:02"/>
    <d v="2004-10-17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72"/>
    <d v="2005-10-23T02:19:02"/>
    <d v="2005-10-23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773"/>
    <d v="2006-10-29T02:19:02"/>
    <d v="2006-10-29T03:04:02"/>
    <n v="4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74"/>
    <d v="2007-11-04T02:19:02"/>
    <d v="2007-11-04T03:34:02"/>
    <n v="7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775"/>
    <d v="2008-11-09T02:19:02"/>
    <d v="2008-11-09T03:19:02"/>
    <n v="60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776"/>
    <d v="2009-07-05T02:19:02"/>
    <d v="2009-07-05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777"/>
    <d v="2009-11-15T02:19:02"/>
    <d v="2009-11-15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778"/>
    <d v="2010-06-30T02:19:02"/>
    <d v="2010-06-30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779"/>
    <d v="2010-11-21T02:19:02"/>
    <d v="2010-11-21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80"/>
    <d v="2011-06-25T02:19:02"/>
    <d v="2011-06-25T02:47:02"/>
    <n v="28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781"/>
    <d v="2011-10-02T02:19:02"/>
    <d v="2011-10-02T02:49:02"/>
    <n v="30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82"/>
    <d v="2011-11-27T02:19:02"/>
    <d v="2011-11-27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83"/>
    <d v="2012-01-01T02:19:02"/>
    <d v="2012-01-01T02:50:02"/>
    <n v="31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84"/>
    <d v="2012-04-01T02:19:02"/>
    <d v="2012-04-01T02:52:02"/>
    <n v="33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85"/>
    <d v="2012-06-19T02:19:02"/>
    <d v="2012-06-19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786"/>
    <d v="2012-06-21T02:19:02"/>
    <d v="2012-06-21T03:37:02"/>
    <n v="78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87"/>
    <d v="2012-07-01T02:19:02"/>
    <d v="2012-07-01T02:50:02"/>
    <n v="31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88"/>
    <d v="2012-09-30T02:19:02"/>
    <d v="2012-09-30T02:51:02"/>
    <n v="32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89"/>
    <d v="2012-12-02T02:19:02"/>
    <d v="2012-12-02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90"/>
    <d v="2012-12-30T02:19:02"/>
    <d v="2012-12-30T02:48:02"/>
    <n v="29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91"/>
    <d v="2013-03-31T02:19:02"/>
    <d v="2013-03-31T02:44:02"/>
    <n v="2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92"/>
    <d v="2013-05-30T02:19:02"/>
    <d v="2013-05-30T02:45:02"/>
    <n v="26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6793"/>
    <d v="2013-06-19T02:19:02"/>
    <d v="2013-06-19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794"/>
    <d v="2013-06-30T02:19:02"/>
    <d v="2013-06-30T02:49:02"/>
    <n v="30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95"/>
    <d v="2013-09-29T02:19:02"/>
    <d v="2013-09-29T02:49:02"/>
    <n v="30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96"/>
    <d v="2013-12-08T02:19:02"/>
    <d v="2013-12-08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797"/>
    <d v="2013-12-29T02:19:02"/>
    <d v="2013-12-29T02:44:02"/>
    <n v="2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98"/>
    <d v="2014-03-30T02:19:02"/>
    <d v="2014-03-30T02:52:02"/>
    <n v="33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799"/>
    <d v="2014-12-14T02:19:02"/>
    <d v="2014-12-14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800"/>
    <d v="2015-06-12T02:19:02"/>
    <d v="2015-06-12T04:40:02"/>
    <n v="141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6801"/>
    <d v="2015-09-10T02:19:02"/>
    <d v="2015-09-10T02:34:02"/>
    <n v="15"/>
    <x v="170"/>
    <s v="Senger"/>
    <d v="1964-04-18T00:00:00"/>
    <x v="0"/>
    <n v="59"/>
    <x v="0"/>
    <x v="0"/>
    <x v="1"/>
    <n v="1236599.4099999999"/>
    <n v="18075.82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5966004"/>
    <s v="Fracture of forearm"/>
  </r>
  <r>
    <x v="6802"/>
    <d v="2015-12-20T02:19:02"/>
    <d v="2015-12-20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803"/>
    <d v="2016-12-25T02:19:02"/>
    <d v="2016-12-25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804"/>
    <d v="2017-12-31T02:19:02"/>
    <d v="2017-12-31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805"/>
    <d v="2019-01-06T02:19:02"/>
    <d v="2019-01-06T02:49:02"/>
    <n v="30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806"/>
    <d v="2020-01-12T02:19:02"/>
    <d v="2020-01-12T02:34:02"/>
    <n v="15"/>
    <x v="170"/>
    <s v="Senger"/>
    <d v="1964-04-18T00:00:00"/>
    <x v="0"/>
    <n v="59"/>
    <x v="0"/>
    <x v="0"/>
    <x v="1"/>
    <n v="1236599.4099999999"/>
    <n v="18075.82"/>
    <x v="242"/>
    <n v="42.323853"/>
    <n v="-71.142003000000003"/>
    <n v="8266.24"/>
    <n v="64"/>
    <x v="223"/>
    <x v="0"/>
    <x v="0"/>
    <n v="42.323853"/>
    <n v="-71.142003000000003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807"/>
    <d v="2010-06-08T16:07:39"/>
    <d v="2010-06-08T16:37:39"/>
    <n v="30"/>
    <x v="171"/>
    <s v="Williamson"/>
    <d v="1976-03-23T00:00:00"/>
    <x v="0"/>
    <n v="48"/>
    <x v="0"/>
    <x v="0"/>
    <x v="1"/>
    <n v="1055659.51"/>
    <n v="7730.71"/>
    <x v="243"/>
    <n v="42.648043999999999"/>
    <n v="-71.161750999999995"/>
    <n v="4778.92"/>
    <n v="37"/>
    <x v="224"/>
    <x v="0"/>
    <x v="0"/>
    <n v="42.648043999999999"/>
    <n v="-71.161750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808"/>
    <d v="2010-07-27T16:07:39"/>
    <d v="2010-07-27T16:22:39"/>
    <n v="15"/>
    <x v="171"/>
    <s v="Williamson"/>
    <d v="1976-03-23T00:00:00"/>
    <x v="0"/>
    <n v="48"/>
    <x v="0"/>
    <x v="0"/>
    <x v="1"/>
    <n v="1055659.51"/>
    <n v="7730.71"/>
    <x v="244"/>
    <n v="42.580528100000002"/>
    <n v="-71.143865399999996"/>
    <n v="0"/>
    <n v="42"/>
    <x v="16"/>
    <x v="1"/>
    <x v="0"/>
    <n v="42.580528100000002"/>
    <n v="-71.143865399999996"/>
    <n v="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6809"/>
    <d v="2010-07-26T16:07:39"/>
    <d v="2010-07-26T16:22:39"/>
    <n v="1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6810"/>
    <d v="2010-07-27T16:07:39"/>
    <d v="2010-07-27T16:38:39"/>
    <n v="31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811"/>
    <d v="2010-07-21T16:07:39"/>
    <d v="2010-07-21T16:22:39"/>
    <n v="1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6812"/>
    <d v="2010-08-03T16:07:39"/>
    <d v="2010-08-03T16:22:39"/>
    <n v="15"/>
    <x v="171"/>
    <s v="Williamson"/>
    <d v="1976-03-23T00:00:00"/>
    <x v="0"/>
    <n v="48"/>
    <x v="0"/>
    <x v="0"/>
    <x v="1"/>
    <n v="1055659.51"/>
    <n v="7730.71"/>
    <x v="244"/>
    <n v="42.580528100000002"/>
    <n v="-71.143865399999996"/>
    <n v="0"/>
    <n v="42"/>
    <x v="16"/>
    <x v="1"/>
    <x v="0"/>
    <n v="42.580528100000002"/>
    <n v="-71.143865399999996"/>
    <n v="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6813"/>
    <d v="2010-08-11T16:07:39"/>
    <d v="2010-08-11T17:07:39"/>
    <n v="60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6814"/>
    <d v="2010-11-30T16:07:39"/>
    <d v="2010-11-30T16:52:39"/>
    <n v="4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6815"/>
    <d v="2010-12-14T16:07:39"/>
    <d v="2010-12-14T16:52:39"/>
    <n v="4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35999006"/>
    <s v="Blighted ovum"/>
  </r>
  <r>
    <x v="6816"/>
    <d v="2011-04-11T16:07:39"/>
    <d v="2011-04-11T16:22:39"/>
    <n v="1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817"/>
    <d v="2011-04-25T16:07:39"/>
    <d v="2011-04-26T18:07:39"/>
    <n v="1560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05408004"/>
    <s v="Admission to surgical department"/>
    <n v="129.16"/>
    <n v="129.16"/>
    <n v="69.16"/>
    <m/>
    <m/>
  </r>
  <r>
    <x v="6818"/>
    <d v="2013-06-11T16:07:39"/>
    <d v="2013-06-11T16:37:39"/>
    <n v="30"/>
    <x v="171"/>
    <s v="Williamson"/>
    <d v="1976-03-23T00:00:00"/>
    <x v="0"/>
    <n v="48"/>
    <x v="0"/>
    <x v="0"/>
    <x v="1"/>
    <n v="1055659.51"/>
    <n v="7730.71"/>
    <x v="243"/>
    <n v="42.648043999999999"/>
    <n v="-71.161750999999995"/>
    <n v="4778.92"/>
    <n v="37"/>
    <x v="224"/>
    <x v="0"/>
    <x v="0"/>
    <n v="42.648043999999999"/>
    <n v="-71.161750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819"/>
    <d v="2015-12-12T16:07:39"/>
    <d v="2015-12-12T16:22:39"/>
    <n v="1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6820"/>
    <d v="2016-01-30T16:07:39"/>
    <d v="2016-01-30T16:22:39"/>
    <n v="1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6821"/>
    <d v="2016-02-13T16:07:39"/>
    <d v="2016-02-13T16:22:39"/>
    <n v="1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6822"/>
    <d v="2016-03-29T16:07:39"/>
    <d v="2016-03-29T16:22:39"/>
    <n v="15"/>
    <x v="171"/>
    <s v="Williamson"/>
    <d v="1976-03-23T00:00:00"/>
    <x v="0"/>
    <n v="48"/>
    <x v="0"/>
    <x v="0"/>
    <x v="1"/>
    <n v="1055659.51"/>
    <n v="7730.71"/>
    <x v="243"/>
    <n v="42.648043999999999"/>
    <n v="-71.161750999999995"/>
    <n v="4778.92"/>
    <n v="37"/>
    <x v="224"/>
    <x v="0"/>
    <x v="0"/>
    <n v="42.648043999999999"/>
    <n v="-71.161750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823"/>
    <d v="2016-05-07T16:07:39"/>
    <d v="2016-05-07T16:22:39"/>
    <n v="15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6824"/>
    <d v="2017-03-12T16:07:39"/>
    <d v="2017-03-12T17:07:39"/>
    <n v="60"/>
    <x v="171"/>
    <s v="Williamson"/>
    <d v="1976-03-23T00:00:00"/>
    <x v="0"/>
    <n v="48"/>
    <x v="0"/>
    <x v="0"/>
    <x v="1"/>
    <n v="1055659.51"/>
    <n v="7730.71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6825"/>
    <d v="2018-04-03T16:07:39"/>
    <d v="2018-04-03T16:22:39"/>
    <n v="15"/>
    <x v="171"/>
    <s v="Williamson"/>
    <d v="1976-03-23T00:00:00"/>
    <x v="0"/>
    <n v="48"/>
    <x v="0"/>
    <x v="0"/>
    <x v="1"/>
    <n v="1055659.51"/>
    <n v="7730.71"/>
    <x v="243"/>
    <n v="42.648043999999999"/>
    <n v="-71.161750999999995"/>
    <n v="4778.92"/>
    <n v="37"/>
    <x v="224"/>
    <x v="0"/>
    <x v="0"/>
    <n v="42.648043999999999"/>
    <n v="-71.161750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826"/>
    <d v="2020-04-07T16:07:39"/>
    <d v="2020-04-07T16:37:39"/>
    <n v="30"/>
    <x v="171"/>
    <s v="Williamson"/>
    <d v="1976-03-23T00:00:00"/>
    <x v="0"/>
    <n v="48"/>
    <x v="0"/>
    <x v="0"/>
    <x v="1"/>
    <n v="1055659.51"/>
    <n v="7730.71"/>
    <x v="243"/>
    <n v="42.648043999999999"/>
    <n v="-71.161750999999995"/>
    <n v="4778.92"/>
    <n v="37"/>
    <x v="224"/>
    <x v="0"/>
    <x v="0"/>
    <n v="42.648043999999999"/>
    <n v="-71.161750999999995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827"/>
    <d v="1954-03-08T05:08:34"/>
    <d v="1954-03-08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6828"/>
    <d v="1954-03-21T05:08:34"/>
    <d v="1954-03-21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6829"/>
    <d v="1970-05-28T05:08:34"/>
    <d v="1970-05-28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6830"/>
    <d v="1971-01-12T06:08:34"/>
    <d v="1971-01-12T06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6831"/>
    <d v="1971-09-27T05:08:34"/>
    <d v="1971-09-27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832"/>
    <d v="1972-10-02T05:08:34"/>
    <d v="1972-10-02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33"/>
    <d v="1973-10-08T05:08:34"/>
    <d v="1973-10-08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34"/>
    <d v="1974-10-14T05:08:34"/>
    <d v="1974-10-14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35"/>
    <d v="1975-10-20T05:08:34"/>
    <d v="1975-10-20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36"/>
    <d v="1976-10-25T05:08:34"/>
    <d v="1976-10-25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37"/>
    <d v="1977-10-31T05:08:34"/>
    <d v="1977-10-31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38"/>
    <d v="1978-11-06T05:08:34"/>
    <d v="1978-11-06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39"/>
    <d v="1979-11-12T05:08:34"/>
    <d v="1979-11-12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840"/>
    <d v="1980-11-17T05:08:34"/>
    <d v="1980-11-17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6841"/>
    <d v="1981-11-23T05:08:34"/>
    <d v="1981-11-23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842"/>
    <d v="1982-11-29T05:08:34"/>
    <d v="1982-11-29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43"/>
    <d v="1983-12-05T05:08:34"/>
    <d v="1983-12-05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44"/>
    <d v="1984-12-10T05:08:34"/>
    <d v="1984-12-10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45"/>
    <d v="1985-12-16T05:08:34"/>
    <d v="1985-12-16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46"/>
    <d v="1986-12-22T05:08:34"/>
    <d v="1986-12-22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847"/>
    <d v="1987-12-28T05:08:34"/>
    <d v="1987-12-28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48"/>
    <d v="1989-01-02T05:08:34"/>
    <d v="1989-01-02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49"/>
    <d v="1990-01-08T05:08:34"/>
    <d v="1990-01-08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50"/>
    <d v="1990-05-07T05:08:34"/>
    <d v="1990-05-07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851"/>
    <d v="1990-05-07T05:08:34"/>
    <d v="1990-05-07T05:41:34"/>
    <n v="33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6852"/>
    <d v="1991-01-14T05:08:34"/>
    <d v="1991-01-14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53"/>
    <d v="1991-01-14T05:08:34"/>
    <d v="1991-01-14T06:11:34"/>
    <n v="63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6854"/>
    <d v="1992-01-20T05:08:34"/>
    <d v="1992-01-20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55"/>
    <d v="1993-01-25T05:08:34"/>
    <d v="1993-01-25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56"/>
    <d v="1994-01-31T05:08:34"/>
    <d v="1994-01-31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57"/>
    <d v="1995-02-06T05:08:34"/>
    <d v="1995-02-06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58"/>
    <d v="1996-02-12T05:08:34"/>
    <d v="1996-02-12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59"/>
    <d v="1996-10-11T05:08:34"/>
    <d v="1996-10-11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6860"/>
    <d v="1997-02-17T05:08:34"/>
    <d v="1997-02-17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61"/>
    <d v="1998-02-23T05:08:34"/>
    <d v="1998-02-23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62"/>
    <d v="1999-03-01T05:08:34"/>
    <d v="1999-03-01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63"/>
    <d v="2000-03-06T05:08:34"/>
    <d v="2000-03-06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64"/>
    <d v="2001-03-12T05:08:34"/>
    <d v="2001-03-12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65"/>
    <d v="2001-08-20T05:08:34"/>
    <d v="2001-08-20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866"/>
    <d v="2001-08-14T05:08:34"/>
    <d v="2001-08-14T05:38:34"/>
    <n v="30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6867"/>
    <d v="2002-03-18T05:08:34"/>
    <d v="2002-03-18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868"/>
    <d v="2003-03-24T05:08:34"/>
    <d v="2003-03-24T06:08:34"/>
    <n v="60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869"/>
    <d v="2004-03-29T05:08:34"/>
    <d v="2004-03-29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870"/>
    <d v="2005-04-04T05:08:34"/>
    <d v="2005-04-04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6871"/>
    <d v="2006-04-10T05:08:34"/>
    <d v="2006-04-10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72"/>
    <d v="2007-04-16T05:08:34"/>
    <d v="2007-04-16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73"/>
    <d v="2008-04-21T05:08:34"/>
    <d v="2008-04-21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74"/>
    <d v="2009-04-27T05:08:34"/>
    <d v="2009-04-27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75"/>
    <d v="2010-05-03T05:08:34"/>
    <d v="2010-05-03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76"/>
    <d v="2011-05-09T05:08:34"/>
    <d v="2011-05-09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77"/>
    <d v="2012-05-14T05:08:34"/>
    <d v="2012-05-14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78"/>
    <d v="2013-05-12T05:08:34"/>
    <d v="2013-05-12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6879"/>
    <d v="2013-05-20T05:08:34"/>
    <d v="2013-05-20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80"/>
    <d v="2014-05-26T05:08:34"/>
    <d v="2014-05-26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81"/>
    <d v="2015-06-01T05:08:34"/>
    <d v="2015-06-01T05:38:34"/>
    <n v="30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82"/>
    <d v="2016-06-06T05:08:34"/>
    <d v="2016-06-06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83"/>
    <d v="2017-05-22T05:08:34"/>
    <d v="2017-05-22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6884"/>
    <d v="2017-05-17T05:08:34"/>
    <d v="2017-05-17T05:23:34"/>
    <n v="15"/>
    <x v="172"/>
    <s v="Lang"/>
    <d v="1953-08-03T00:00:00"/>
    <x v="0"/>
    <n v="70"/>
    <x v="0"/>
    <x v="0"/>
    <x v="1"/>
    <n v="1454549.42"/>
    <n v="19494.64"/>
    <x v="3"/>
    <n v="41.931652999999997"/>
    <n v="-71.294503000000006"/>
    <n v="287355.03000000003"/>
    <n v="2287"/>
    <x v="3"/>
    <x v="0"/>
    <x v="0"/>
    <n v="41.931652999999997"/>
    <n v="-71.294503000000006"/>
    <n v="228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6885"/>
    <d v="2017-06-12T05:08:34"/>
    <d v="2017-06-12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86"/>
    <d v="2018-06-18T05:08:34"/>
    <d v="2018-06-18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887"/>
    <d v="2019-06-24T05:08:34"/>
    <d v="2019-06-24T05:23:34"/>
    <n v="15"/>
    <x v="172"/>
    <s v="Lang"/>
    <d v="1953-08-03T00:00:00"/>
    <x v="0"/>
    <n v="70"/>
    <x v="0"/>
    <x v="0"/>
    <x v="1"/>
    <n v="1454549.42"/>
    <n v="19494.64"/>
    <x v="245"/>
    <n v="42.012796999999999"/>
    <n v="-71.336578000000003"/>
    <n v="14078.44"/>
    <n v="109"/>
    <x v="225"/>
    <x v="1"/>
    <x v="0"/>
    <n v="42.012796999999999"/>
    <n v="-71.336578000000003"/>
    <n v="1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888"/>
    <d v="2019-08-16T04:28:32"/>
    <d v="2019-08-16T04:43:32"/>
    <n v="15"/>
    <x v="173"/>
    <s v="Little"/>
    <d v="2019-08-16T00:00:00"/>
    <x v="0"/>
    <n v="4"/>
    <x v="2"/>
    <x v="0"/>
    <x v="0"/>
    <n v="18075"/>
    <n v="699.96"/>
    <x v="211"/>
    <n v="42.269477999999999"/>
    <n v="-71.807783000000001"/>
    <n v="645.79999999999995"/>
    <n v="5"/>
    <x v="226"/>
    <x v="0"/>
    <x v="0"/>
    <n v="42.269477999999999"/>
    <n v="-71.807783000000001"/>
    <n v="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889"/>
    <d v="2019-09-20T04:28:32"/>
    <d v="2019-09-20T04:43:32"/>
    <n v="15"/>
    <x v="173"/>
    <s v="Little"/>
    <d v="2019-08-16T00:00:00"/>
    <x v="0"/>
    <n v="4"/>
    <x v="2"/>
    <x v="0"/>
    <x v="0"/>
    <n v="18075"/>
    <n v="699.96"/>
    <x v="211"/>
    <n v="42.269477999999999"/>
    <n v="-71.807783000000001"/>
    <n v="645.79999999999995"/>
    <n v="5"/>
    <x v="226"/>
    <x v="0"/>
    <x v="0"/>
    <n v="42.269477999999999"/>
    <n v="-71.807783000000001"/>
    <n v="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890"/>
    <d v="2019-11-22T04:28:32"/>
    <d v="2019-11-22T04:43:32"/>
    <n v="15"/>
    <x v="173"/>
    <s v="Little"/>
    <d v="2019-08-16T00:00:00"/>
    <x v="0"/>
    <n v="4"/>
    <x v="2"/>
    <x v="0"/>
    <x v="0"/>
    <n v="18075"/>
    <n v="699.96"/>
    <x v="211"/>
    <n v="42.269477999999999"/>
    <n v="-71.807783000000001"/>
    <n v="645.79999999999995"/>
    <n v="5"/>
    <x v="226"/>
    <x v="0"/>
    <x v="0"/>
    <n v="42.269477999999999"/>
    <n v="-71.807783000000001"/>
    <n v="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891"/>
    <d v="2020-01-24T04:28:32"/>
    <d v="2020-01-24T04:43:32"/>
    <n v="15"/>
    <x v="173"/>
    <s v="Little"/>
    <d v="2019-08-16T00:00:00"/>
    <x v="0"/>
    <n v="4"/>
    <x v="2"/>
    <x v="0"/>
    <x v="0"/>
    <n v="18075"/>
    <n v="699.96"/>
    <x v="211"/>
    <n v="42.269477999999999"/>
    <n v="-71.807783000000001"/>
    <n v="645.79999999999995"/>
    <n v="5"/>
    <x v="226"/>
    <x v="0"/>
    <x v="0"/>
    <n v="42.269477999999999"/>
    <n v="-71.807783000000001"/>
    <n v="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892"/>
    <d v="2020-04-12T04:28:32"/>
    <d v="2020-04-12T04:43:32"/>
    <n v="15"/>
    <x v="173"/>
    <s v="Little"/>
    <d v="2019-08-16T00:00:00"/>
    <x v="0"/>
    <n v="4"/>
    <x v="2"/>
    <x v="0"/>
    <x v="0"/>
    <n v="18075"/>
    <n v="699.96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6893"/>
    <d v="2020-04-24T04:28:32"/>
    <d v="2020-04-24T04:58:32"/>
    <n v="30"/>
    <x v="173"/>
    <s v="Little"/>
    <d v="2019-08-16T00:00:00"/>
    <x v="0"/>
    <n v="4"/>
    <x v="2"/>
    <x v="0"/>
    <x v="0"/>
    <n v="18075"/>
    <n v="699.96"/>
    <x v="211"/>
    <n v="42.269477999999999"/>
    <n v="-71.807783000000001"/>
    <n v="645.79999999999995"/>
    <n v="5"/>
    <x v="226"/>
    <x v="0"/>
    <x v="0"/>
    <n v="42.269477999999999"/>
    <n v="-71.807783000000001"/>
    <n v="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894"/>
    <d v="2010-10-22T13:14:34"/>
    <d v="2010-10-22T14:00:34"/>
    <n v="46"/>
    <x v="174"/>
    <s v="Llamas"/>
    <d v="1984-12-27T00:00:00"/>
    <x v="0"/>
    <n v="39"/>
    <x v="0"/>
    <x v="0"/>
    <x v="1"/>
    <n v="791234.65"/>
    <n v="4830.0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895"/>
    <d v="2011-09-28T13:14:34"/>
    <d v="2011-09-28T13:29:34"/>
    <n v="1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6896"/>
    <d v="2012-10-11T13:14:34"/>
    <d v="2012-10-11T13:29:34"/>
    <n v="15"/>
    <x v="174"/>
    <s v="Llamas"/>
    <d v="1984-12-27T00:00:00"/>
    <x v="0"/>
    <n v="39"/>
    <x v="0"/>
    <x v="0"/>
    <x v="1"/>
    <n v="791234.65"/>
    <n v="4830.0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897"/>
    <d v="2013-03-07T13:14:34"/>
    <d v="2013-03-07T13:44:34"/>
    <n v="30"/>
    <x v="174"/>
    <s v="Llamas"/>
    <d v="1984-12-27T00:00:00"/>
    <x v="0"/>
    <n v="39"/>
    <x v="0"/>
    <x v="0"/>
    <x v="1"/>
    <n v="791234.65"/>
    <n v="4830.05"/>
    <x v="202"/>
    <n v="42.355049000000001"/>
    <n v="-71.716156999999995"/>
    <n v="16532.48"/>
    <n v="128"/>
    <x v="185"/>
    <x v="1"/>
    <x v="0"/>
    <n v="42.355049000000001"/>
    <n v="-71.716156999999995"/>
    <n v="1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898"/>
    <d v="2014-02-13T13:14:34"/>
    <d v="2014-02-13T14:04:34"/>
    <n v="50"/>
    <x v="174"/>
    <s v="Llamas"/>
    <d v="1984-12-27T00:00:00"/>
    <x v="0"/>
    <n v="39"/>
    <x v="0"/>
    <x v="0"/>
    <x v="1"/>
    <n v="791234.65"/>
    <n v="4830.0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899"/>
    <d v="2014-04-10T13:14:34"/>
    <d v="2014-04-10T18:29:34"/>
    <n v="31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6900"/>
    <d v="2014-05-08T13:14:34"/>
    <d v="2014-05-08T14:14:34"/>
    <n v="60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1"/>
    <d v="2014-06-05T13:14:34"/>
    <d v="2014-06-05T14:29:34"/>
    <n v="7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2"/>
    <d v="2014-07-03T13:14:34"/>
    <d v="2014-07-03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3"/>
    <d v="2014-07-31T13:14:34"/>
    <d v="2014-07-31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4"/>
    <d v="2014-08-28T13:14:34"/>
    <d v="2014-08-28T14:44:34"/>
    <n v="90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5"/>
    <d v="2014-09-25T13:14:34"/>
    <d v="2014-09-25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6"/>
    <d v="2014-10-23T13:14:34"/>
    <d v="2014-10-23T14:14:34"/>
    <n v="60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7"/>
    <d v="2014-11-06T13:14:34"/>
    <d v="2014-11-06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8"/>
    <d v="2014-11-13T13:14:34"/>
    <d v="2014-11-13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09"/>
    <d v="2014-11-20T13:14:34"/>
    <d v="2014-11-20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6910"/>
    <d v="2014-11-27T13:14:34"/>
    <d v="2014-11-27T14:44:34"/>
    <n v="90"/>
    <x v="174"/>
    <s v="Llamas"/>
    <d v="1984-12-27T00:00:00"/>
    <x v="0"/>
    <n v="39"/>
    <x v="0"/>
    <x v="0"/>
    <x v="1"/>
    <n v="791234.65"/>
    <n v="4830.05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6911"/>
    <d v="2015-01-08T13:14:34"/>
    <d v="2015-01-08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912"/>
    <d v="2015-10-07T13:14:34"/>
    <d v="2015-10-07T13:29:34"/>
    <n v="1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6913"/>
    <d v="2016-01-03T13:14:34"/>
    <d v="2016-01-03T13:29:34"/>
    <n v="15"/>
    <x v="174"/>
    <s v="Llamas"/>
    <d v="1984-12-27T00:00:00"/>
    <x v="0"/>
    <n v="39"/>
    <x v="0"/>
    <x v="0"/>
    <x v="1"/>
    <n v="791234.65"/>
    <n v="4830.05"/>
    <x v="21"/>
    <n v="42.269477999999999"/>
    <n v="-71.807783000000001"/>
    <n v="35648.160000000003"/>
    <n v="279"/>
    <x v="21"/>
    <x v="0"/>
    <x v="0"/>
    <n v="42.269477999999999"/>
    <n v="-71.807783000000001"/>
    <n v="2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914"/>
    <d v="2016-03-10T13:14:34"/>
    <d v="2016-03-10T13:44:34"/>
    <n v="30"/>
    <x v="174"/>
    <s v="Llamas"/>
    <d v="1984-12-27T00:00:00"/>
    <x v="0"/>
    <n v="39"/>
    <x v="0"/>
    <x v="0"/>
    <x v="1"/>
    <n v="791234.65"/>
    <n v="4830.05"/>
    <x v="202"/>
    <n v="42.355049000000001"/>
    <n v="-71.716156999999995"/>
    <n v="16532.48"/>
    <n v="128"/>
    <x v="185"/>
    <x v="1"/>
    <x v="0"/>
    <n v="42.355049000000001"/>
    <n v="-71.716156999999995"/>
    <n v="1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915"/>
    <d v="2016-12-28T13:14:34"/>
    <d v="2016-12-28T13:51:34"/>
    <n v="37"/>
    <x v="174"/>
    <s v="Llamas"/>
    <d v="1984-12-27T00:00:00"/>
    <x v="0"/>
    <n v="39"/>
    <x v="0"/>
    <x v="0"/>
    <x v="1"/>
    <n v="791234.65"/>
    <n v="4830.05"/>
    <x v="21"/>
    <n v="42.269477999999999"/>
    <n v="-71.807783000000001"/>
    <n v="35648.160000000003"/>
    <n v="279"/>
    <x v="21"/>
    <x v="0"/>
    <x v="0"/>
    <n v="42.269477999999999"/>
    <n v="-71.807783000000001"/>
    <n v="2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916"/>
    <d v="2019-03-14T13:14:34"/>
    <d v="2019-03-14T13:44:34"/>
    <n v="30"/>
    <x v="174"/>
    <s v="Llamas"/>
    <d v="1984-12-27T00:00:00"/>
    <x v="0"/>
    <n v="39"/>
    <x v="0"/>
    <x v="0"/>
    <x v="1"/>
    <n v="791234.65"/>
    <n v="4830.05"/>
    <x v="202"/>
    <n v="42.355049000000001"/>
    <n v="-71.716156999999995"/>
    <n v="16532.48"/>
    <n v="128"/>
    <x v="185"/>
    <x v="1"/>
    <x v="0"/>
    <n v="42.355049000000001"/>
    <n v="-71.716156999999995"/>
    <n v="1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917"/>
    <d v="2020-01-30T13:14:34"/>
    <d v="2020-01-30T13:52:34"/>
    <n v="38"/>
    <x v="174"/>
    <s v="Llamas"/>
    <d v="1984-12-27T00:00:00"/>
    <x v="0"/>
    <n v="39"/>
    <x v="0"/>
    <x v="0"/>
    <x v="1"/>
    <n v="791234.65"/>
    <n v="4830.05"/>
    <x v="21"/>
    <n v="42.269477999999999"/>
    <n v="-71.807783000000001"/>
    <n v="35648.160000000003"/>
    <n v="279"/>
    <x v="21"/>
    <x v="0"/>
    <x v="0"/>
    <n v="42.269477999999999"/>
    <n v="-71.807783000000001"/>
    <n v="2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918"/>
    <d v="2020-03-26T13:14:34"/>
    <d v="2020-03-26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919"/>
    <d v="2020-04-09T13:14:34"/>
    <d v="2020-04-09T13:59:34"/>
    <n v="45"/>
    <x v="174"/>
    <s v="Llamas"/>
    <d v="1984-12-27T00:00:00"/>
    <x v="0"/>
    <n v="39"/>
    <x v="0"/>
    <x v="0"/>
    <x v="1"/>
    <n v="791234.65"/>
    <n v="4830.05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156073000"/>
    <s v="Fetus with unknown complication"/>
  </r>
  <r>
    <x v="6920"/>
    <d v="1991-01-20T02:04:12"/>
    <d v="1991-01-20T02:19:12"/>
    <n v="15"/>
    <x v="175"/>
    <s v="Reynolds"/>
    <d v="1972-11-25T00:00:00"/>
    <x v="0"/>
    <n v="51"/>
    <x v="1"/>
    <x v="0"/>
    <x v="1"/>
    <n v="1121547.03"/>
    <n v="11378.84"/>
    <x v="246"/>
    <n v="42.360427000000001"/>
    <n v="-71.361098999999996"/>
    <n v="3616.48"/>
    <n v="28"/>
    <x v="227"/>
    <x v="1"/>
    <x v="0"/>
    <n v="42.360427000000001"/>
    <n v="-71.361098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21"/>
    <d v="1991-02-19T02:04:12"/>
    <d v="1991-02-19T02:19:12"/>
    <n v="15"/>
    <x v="175"/>
    <s v="Reynolds"/>
    <d v="1972-11-25T00:00:00"/>
    <x v="0"/>
    <n v="51"/>
    <x v="1"/>
    <x v="0"/>
    <x v="1"/>
    <n v="1121547.03"/>
    <n v="11378.84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6922"/>
    <d v="1992-01-25T02:04:12"/>
    <d v="1992-01-25T02:19:12"/>
    <n v="15"/>
    <x v="175"/>
    <s v="Reynolds"/>
    <d v="1972-11-25T00:00:00"/>
    <x v="0"/>
    <n v="51"/>
    <x v="1"/>
    <x v="0"/>
    <x v="1"/>
    <n v="1121547.03"/>
    <n v="11378.84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6923"/>
    <d v="1992-02-29T02:04:12"/>
    <d v="1992-02-29T02:19:12"/>
    <n v="15"/>
    <x v="175"/>
    <s v="Reynolds"/>
    <d v="1972-11-25T00:00:00"/>
    <x v="0"/>
    <n v="51"/>
    <x v="1"/>
    <x v="0"/>
    <x v="1"/>
    <n v="1121547.03"/>
    <n v="11378.84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6924"/>
    <d v="1993-01-31T02:04:12"/>
    <d v="1993-01-31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25"/>
    <d v="1994-02-06T02:04:12"/>
    <d v="1994-02-06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26"/>
    <d v="1995-02-12T02:04:12"/>
    <d v="1995-02-12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27"/>
    <d v="1996-02-18T02:04:12"/>
    <d v="1996-02-18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28"/>
    <d v="1997-02-23T02:04:12"/>
    <d v="1997-02-23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29"/>
    <d v="1998-03-01T02:04:12"/>
    <d v="1998-03-01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30"/>
    <d v="1999-03-07T02:04:12"/>
    <d v="1999-03-07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31"/>
    <d v="2000-03-12T02:04:12"/>
    <d v="2000-03-12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32"/>
    <d v="2001-03-18T02:04:12"/>
    <d v="2001-03-18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33"/>
    <d v="2002-03-24T02:04:12"/>
    <d v="2002-03-24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34"/>
    <d v="2003-03-30T02:04:12"/>
    <d v="2003-03-30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935"/>
    <d v="2004-04-04T02:04:12"/>
    <d v="2004-04-04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936"/>
    <d v="2005-04-10T02:04:12"/>
    <d v="2005-04-10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937"/>
    <d v="2006-02-19T02:04:12"/>
    <d v="2006-02-19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938"/>
    <d v="2006-02-14T02:04:12"/>
    <d v="2006-02-14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6939"/>
    <d v="2006-04-16T02:04:12"/>
    <d v="2006-04-16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40"/>
    <d v="2007-04-22T02:04:12"/>
    <d v="2007-04-22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41"/>
    <d v="2008-04-27T02:04:12"/>
    <d v="2008-04-27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42"/>
    <d v="2009-05-03T02:04:12"/>
    <d v="2009-05-03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43"/>
    <d v="2010-04-25T02:04:12"/>
    <d v="2010-04-25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944"/>
    <d v="2010-05-09T02:04:12"/>
    <d v="2010-05-09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945"/>
    <d v="2011-04-20T02:04:12"/>
    <d v="2011-04-20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946"/>
    <d v="2011-05-15T02:04:12"/>
    <d v="2011-05-15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947"/>
    <d v="2012-01-22T02:04:12"/>
    <d v="2012-01-22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6948"/>
    <d v="2012-01-29T02:04:12"/>
    <d v="2012-01-30T02:19:12"/>
    <n v="145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08004"/>
    <s v="Admission to surgical department"/>
    <n v="129.16"/>
    <n v="129.16"/>
    <n v="0"/>
    <m/>
    <m/>
  </r>
  <r>
    <x v="6949"/>
    <d v="2012-02-12T02:04:12"/>
    <d v="2012-02-12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9586000"/>
    <s v="Tubal pregnancy"/>
  </r>
  <r>
    <x v="6950"/>
    <d v="2012-05-20T02:04:12"/>
    <d v="2012-05-20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951"/>
    <d v="2013-05-26T02:04:12"/>
    <d v="2013-05-26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952"/>
    <d v="2013-06-23T02:04:12"/>
    <d v="2013-06-23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953"/>
    <d v="2013-06-17T02:04:12"/>
    <d v="2013-06-17T02:41:12"/>
    <n v="37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6954"/>
    <d v="2013-07-07T02:04:12"/>
    <d v="2013-07-07T07:19:12"/>
    <n v="3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6955"/>
    <d v="2013-08-04T02:04:12"/>
    <d v="2013-08-04T03:04:12"/>
    <n v="6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956"/>
    <d v="2013-09-01T02:04:12"/>
    <d v="2013-09-01T03:19:12"/>
    <n v="7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957"/>
    <d v="2013-09-29T02:04:12"/>
    <d v="2013-09-29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958"/>
    <d v="2013-10-27T02:04:12"/>
    <d v="2013-10-27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959"/>
    <d v="2013-11-24T02:04:12"/>
    <d v="2013-11-24T03:34:12"/>
    <n v="9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960"/>
    <d v="2013-12-22T02:04:12"/>
    <d v="2013-12-22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961"/>
    <d v="2014-01-19T02:04:12"/>
    <d v="2014-01-19T03:04:12"/>
    <n v="6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962"/>
    <d v="2014-01-26T02:04:12"/>
    <d v="2014-01-26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6963"/>
    <d v="2014-02-02T02:04:12"/>
    <d v="2014-02-02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964"/>
    <d v="2014-02-09T02:04:12"/>
    <d v="2014-02-09T03:19:12"/>
    <n v="75"/>
    <x v="175"/>
    <s v="Reynolds"/>
    <d v="1972-11-25T00:00:00"/>
    <x v="0"/>
    <n v="51"/>
    <x v="1"/>
    <x v="0"/>
    <x v="1"/>
    <n v="1121547.03"/>
    <n v="11378.8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965"/>
    <d v="2014-03-23T02:04:12"/>
    <d v="2014-03-23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966"/>
    <d v="2014-06-01T02:04:12"/>
    <d v="2014-06-01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967"/>
    <d v="2015-06-07T02:04:12"/>
    <d v="2015-06-07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68"/>
    <d v="2015-11-16T02:04:12"/>
    <d v="2015-11-16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6969"/>
    <d v="2016-03-27T02:04:12"/>
    <d v="2016-03-27T07:19:12"/>
    <n v="3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6970"/>
    <d v="2016-04-24T02:04:12"/>
    <d v="2016-04-24T03:04:12"/>
    <n v="6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1"/>
    <d v="2016-05-22T02:04:12"/>
    <d v="2016-05-22T03:19:12"/>
    <n v="7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2"/>
    <d v="2016-06-12T02:04:12"/>
    <d v="2016-06-12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73"/>
    <d v="2016-06-19T02:04:12"/>
    <d v="2016-06-19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4"/>
    <d v="2016-07-17T02:04:12"/>
    <d v="2016-07-17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5"/>
    <d v="2016-08-14T02:04:12"/>
    <d v="2016-08-14T03:34:12"/>
    <n v="9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6"/>
    <d v="2016-09-11T02:04:12"/>
    <d v="2016-09-11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7"/>
    <d v="2016-10-09T02:04:12"/>
    <d v="2016-10-09T03:04:12"/>
    <n v="6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8"/>
    <d v="2016-10-23T02:04:12"/>
    <d v="2016-10-23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6979"/>
    <d v="2016-10-30T02:04:12"/>
    <d v="2016-10-30T03:34:12"/>
    <n v="90"/>
    <x v="175"/>
    <s v="Reynolds"/>
    <d v="1972-11-25T00:00:00"/>
    <x v="0"/>
    <n v="51"/>
    <x v="1"/>
    <x v="0"/>
    <x v="1"/>
    <n v="1121547.03"/>
    <n v="11378.8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6980"/>
    <d v="2016-12-11T02:04:12"/>
    <d v="2016-12-11T02:49:12"/>
    <n v="4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981"/>
    <d v="2017-06-18T02:04:12"/>
    <d v="2017-06-18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982"/>
    <d v="2017-12-06T02:04:12"/>
    <d v="2017-12-06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983"/>
    <d v="2018-06-24T02:04:12"/>
    <d v="2018-06-24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84"/>
    <d v="2018-12-01T02:04:12"/>
    <d v="2018-12-01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985"/>
    <d v="2019-06-30T02:04:12"/>
    <d v="2019-06-30T02:34:12"/>
    <n v="30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986"/>
    <d v="2019-11-26T02:04:12"/>
    <d v="2019-11-26T02:19:12"/>
    <n v="15"/>
    <x v="175"/>
    <s v="Reynolds"/>
    <d v="1972-11-25T00:00:00"/>
    <x v="0"/>
    <n v="51"/>
    <x v="1"/>
    <x v="0"/>
    <x v="1"/>
    <n v="1121547.03"/>
    <n v="11378.84"/>
    <x v="247"/>
    <n v="42.283479999999997"/>
    <n v="-71.418450000000007"/>
    <n v="81499.960000000006"/>
    <n v="636"/>
    <x v="8"/>
    <x v="1"/>
    <x v="0"/>
    <n v="42.283479999999997"/>
    <n v="-71.418450000000007"/>
    <n v="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987"/>
    <d v="2013-07-22T07:15:58"/>
    <d v="2013-07-22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88"/>
    <d v="2013-08-26T07:15:58"/>
    <d v="2013-08-26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89"/>
    <d v="2013-10-28T07:15:58"/>
    <d v="2013-10-28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0"/>
    <d v="2013-12-23T07:15:58"/>
    <d v="2013-12-23T07:45:58"/>
    <n v="30"/>
    <x v="176"/>
    <s v="Hagenes"/>
    <d v="2013-07-22T00:00:00"/>
    <x v="0"/>
    <n v="10"/>
    <x v="2"/>
    <x v="0"/>
    <x v="1"/>
    <n v="158003.79999999999"/>
    <n v="2055.7199999999998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6991"/>
    <d v="2013-12-30T07:15:58"/>
    <d v="2013-12-30T07:45:58"/>
    <n v="30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2"/>
    <d v="2014-01-18T07:15:58"/>
    <d v="2014-01-18T07:30:58"/>
    <n v="15"/>
    <x v="176"/>
    <s v="Hagenes"/>
    <d v="2013-07-22T00:00:00"/>
    <x v="0"/>
    <n v="10"/>
    <x v="2"/>
    <x v="0"/>
    <x v="1"/>
    <n v="158003.79999999999"/>
    <n v="2055.7199999999998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6993"/>
    <d v="2014-03-31T07:15:58"/>
    <d v="2014-03-31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4"/>
    <d v="2014-06-30T07:15:58"/>
    <d v="2014-06-30T07:45:58"/>
    <n v="30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5"/>
    <d v="2014-09-29T07:15:58"/>
    <d v="2014-09-29T07:45:58"/>
    <n v="30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6"/>
    <d v="2014-12-29T07:15:58"/>
    <d v="2014-12-29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7"/>
    <d v="2015-06-29T07:15:58"/>
    <d v="2015-06-29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8"/>
    <d v="2015-12-28T07:15:58"/>
    <d v="2015-12-28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999"/>
    <d v="2016-02-25T07:15:58"/>
    <d v="2016-02-25T07:45:58"/>
    <n v="30"/>
    <x v="176"/>
    <s v="Hagenes"/>
    <d v="2013-07-22T00:00:00"/>
    <x v="0"/>
    <n v="10"/>
    <x v="2"/>
    <x v="0"/>
    <x v="1"/>
    <n v="158003.79999999999"/>
    <n v="2055.7199999999998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000"/>
    <d v="2016-06-27T07:15:58"/>
    <d v="2016-06-27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001"/>
    <d v="2016-12-26T07:15:58"/>
    <d v="2016-12-26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002"/>
    <d v="2017-06-26T07:15:58"/>
    <d v="2017-06-26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003"/>
    <d v="2018-07-02T07:15:58"/>
    <d v="2018-07-02T07:30:58"/>
    <n v="15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004"/>
    <d v="2019-07-08T07:15:58"/>
    <d v="2019-07-08T07:45:58"/>
    <n v="30"/>
    <x v="176"/>
    <s v="Hagenes"/>
    <d v="2013-07-22T00:00:00"/>
    <x v="0"/>
    <n v="10"/>
    <x v="2"/>
    <x v="0"/>
    <x v="1"/>
    <n v="158003.79999999999"/>
    <n v="2055.7199999999998"/>
    <x v="248"/>
    <n v="42.205061999999998"/>
    <n v="-70.742977999999994"/>
    <n v="7491.28"/>
    <n v="58"/>
    <x v="228"/>
    <x v="0"/>
    <x v="0"/>
    <n v="42.205061999999998"/>
    <n v="-70.742977999999994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005"/>
    <d v="1969-12-07T05:41:47"/>
    <d v="1969-12-07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06"/>
    <d v="1970-01-06T05:41:47"/>
    <d v="1970-01-06T05:56:47"/>
    <n v="15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7007"/>
    <d v="1970-12-13T05:41:47"/>
    <d v="1970-12-13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08"/>
    <d v="1971-09-26T05:41:47"/>
    <d v="1971-09-26T05:56:47"/>
    <n v="15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009"/>
    <d v="1971-12-19T05:41:47"/>
    <d v="1971-12-19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0"/>
    <d v="1972-12-24T05:41:47"/>
    <d v="1972-12-24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1"/>
    <d v="1973-12-30T05:41:47"/>
    <d v="1973-12-30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2"/>
    <d v="1975-01-05T05:41:47"/>
    <d v="1975-01-05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3"/>
    <d v="1976-01-11T05:41:47"/>
    <d v="1976-01-11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4"/>
    <d v="1977-01-16T05:41:47"/>
    <d v="1977-01-16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5"/>
    <d v="1978-01-22T05:41:47"/>
    <d v="1978-01-22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6"/>
    <d v="1979-01-28T05:41:47"/>
    <d v="1979-01-28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7"/>
    <d v="1980-02-03T05:41:47"/>
    <d v="1980-02-03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8"/>
    <d v="1981-02-08T05:41:47"/>
    <d v="1981-02-08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19"/>
    <d v="1982-02-14T05:41:47"/>
    <d v="1982-02-14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0"/>
    <d v="1983-02-20T05:41:47"/>
    <d v="1983-02-20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1"/>
    <d v="1984-02-26T05:41:47"/>
    <d v="1984-02-26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2"/>
    <d v="1985-03-03T05:41:47"/>
    <d v="1985-03-03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3"/>
    <d v="1986-03-09T05:41:47"/>
    <d v="1986-03-09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4"/>
    <d v="1986-12-07T05:41:47"/>
    <d v="1986-12-07T05:56:47"/>
    <n v="15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025"/>
    <d v="1987-03-15T05:41:47"/>
    <d v="1987-03-15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6"/>
    <d v="1988-03-20T05:41:47"/>
    <d v="1988-03-20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7"/>
    <d v="1989-03-26T05:41:47"/>
    <d v="1989-03-26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8"/>
    <d v="1990-04-01T05:41:47"/>
    <d v="1990-04-01T05:56:47"/>
    <n v="1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29"/>
    <d v="1991-04-07T05:41:47"/>
    <d v="1991-04-07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0"/>
    <d v="1992-04-12T05:41:47"/>
    <d v="1992-04-12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1"/>
    <d v="1993-04-18T05:41:47"/>
    <d v="1993-04-18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2"/>
    <d v="1994-04-24T05:41:47"/>
    <d v="1994-04-24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3"/>
    <d v="1995-04-30T05:41:47"/>
    <d v="1995-04-30T06:26:47"/>
    <n v="4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4"/>
    <d v="1996-05-05T05:41:47"/>
    <d v="1996-05-05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5"/>
    <d v="1997-05-11T05:41:47"/>
    <d v="1997-05-11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6"/>
    <d v="1998-05-17T05:41:47"/>
    <d v="1998-05-17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7"/>
    <d v="1999-05-23T05:41:47"/>
    <d v="1999-05-23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8"/>
    <d v="2000-05-28T05:41:47"/>
    <d v="2000-05-28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39"/>
    <d v="2001-06-03T05:41:47"/>
    <d v="2001-06-03T06:26:47"/>
    <n v="4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40"/>
    <d v="2001-06-24T05:41:47"/>
    <d v="2001-06-24T05:56:47"/>
    <n v="15"/>
    <x v="177"/>
    <s v="Schaden"/>
    <d v="1951-10-14T00:00:00"/>
    <x v="14"/>
    <n v="72"/>
    <x v="0"/>
    <x v="0"/>
    <x v="0"/>
    <n v="1501918.5"/>
    <n v="6948.52"/>
    <x v="213"/>
    <n v="42.210039999999999"/>
    <n v="-70.999538999999999"/>
    <n v="0"/>
    <n v="189"/>
    <x v="194"/>
    <x v="0"/>
    <x v="0"/>
    <n v="42.210039999999999"/>
    <n v="-70.999538999999999"/>
    <n v="18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7041"/>
    <d v="2001-06-19T05:41:47"/>
    <d v="2001-06-19T06:11:47"/>
    <n v="30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7042"/>
    <d v="2001-10-14T05:41:47"/>
    <d v="2001-10-14T06:35:47"/>
    <n v="54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7043"/>
    <d v="2002-06-09T05:41:47"/>
    <d v="2002-06-09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44"/>
    <d v="2003-06-15T05:41:47"/>
    <d v="2003-06-15T06:26:47"/>
    <n v="4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45"/>
    <d v="2004-02-09T05:41:47"/>
    <d v="2004-02-09T05:56:47"/>
    <n v="15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046"/>
    <d v="2004-06-20T05:41:47"/>
    <d v="2004-06-20T06:26:47"/>
    <n v="4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47"/>
    <d v="2005-06-26T05:41:47"/>
    <d v="2005-06-26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048"/>
    <d v="2005-09-30T05:41:47"/>
    <d v="2005-09-30T05:56:47"/>
    <n v="15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2002"/>
    <s v="Osteoarthritis of hip"/>
  </r>
  <r>
    <x v="7049"/>
    <d v="2006-07-02T05:41:47"/>
    <d v="2006-07-02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050"/>
    <d v="2006-10-13T05:41:47"/>
    <d v="2006-10-13T06:32:47"/>
    <n v="51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7051"/>
    <d v="2007-07-08T05:41:47"/>
    <d v="2007-07-08T06:26:47"/>
    <n v="4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052"/>
    <d v="2008-01-25T05:41:47"/>
    <d v="2008-01-25T06:18:47"/>
    <n v="37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7053"/>
    <d v="2008-02-03T05:41:47"/>
    <d v="2008-02-03T05:56:47"/>
    <n v="15"/>
    <x v="177"/>
    <s v="Schaden"/>
    <d v="1951-10-14T00:00:00"/>
    <x v="14"/>
    <n v="72"/>
    <x v="0"/>
    <x v="0"/>
    <x v="0"/>
    <n v="1501918.5"/>
    <n v="6948.52"/>
    <x v="213"/>
    <n v="42.210039999999999"/>
    <n v="-70.999538999999999"/>
    <n v="0"/>
    <n v="189"/>
    <x v="194"/>
    <x v="0"/>
    <x v="0"/>
    <n v="42.210039999999999"/>
    <n v="-70.999538999999999"/>
    <n v="18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7054"/>
    <d v="2008-07-13T05:41:47"/>
    <d v="2008-07-13T06:26:47"/>
    <n v="45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055"/>
    <d v="2009-03-28T05:41:47"/>
    <d v="2009-03-28T05:56:47"/>
    <n v="15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056"/>
    <d v="2009-07-19T05:41:47"/>
    <d v="2009-07-19T06:11:47"/>
    <n v="30"/>
    <x v="177"/>
    <s v="Schaden"/>
    <d v="1951-10-14T00:00:00"/>
    <x v="14"/>
    <n v="72"/>
    <x v="0"/>
    <x v="0"/>
    <x v="0"/>
    <n v="1501918.5"/>
    <n v="6948.52"/>
    <x v="249"/>
    <n v="42.205416"/>
    <n v="-71.002167999999998"/>
    <n v="8524.56"/>
    <n v="67"/>
    <x v="229"/>
    <x v="1"/>
    <x v="0"/>
    <n v="42.205416"/>
    <n v="-71.002167999999998"/>
    <n v="6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057"/>
    <d v="2010-03-28T05:41:47"/>
    <d v="2010-03-28T07:26:47"/>
    <n v="105"/>
    <x v="177"/>
    <s v="Schaden"/>
    <d v="1951-10-14T00:00:00"/>
    <x v="14"/>
    <n v="72"/>
    <x v="0"/>
    <x v="0"/>
    <x v="0"/>
    <n v="1501918.5"/>
    <n v="6948.52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410429000"/>
    <s v="Cardiac Arrest"/>
    <n v="129.16"/>
    <n v="129.16"/>
    <n v="69.16"/>
    <m/>
    <m/>
  </r>
  <r>
    <x v="7058"/>
    <d v="1990-02-16T08:46:10"/>
    <d v="1990-02-16T09:18:10"/>
    <n v="32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7059"/>
    <d v="1995-07-06T08:46:10"/>
    <d v="1995-07-06T09:01:10"/>
    <n v="1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7060"/>
    <d v="2008-08-11T08:46:10"/>
    <d v="2008-08-11T09:17:10"/>
    <n v="31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061"/>
    <d v="2010-05-17T08:46:10"/>
    <d v="2010-05-17T09:19:10"/>
    <n v="33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062"/>
    <d v="2010-08-16T08:46:10"/>
    <d v="2010-08-16T09:20:10"/>
    <n v="34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063"/>
    <d v="2010-11-15T08:46:10"/>
    <d v="2010-11-15T09:11:10"/>
    <n v="25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064"/>
    <d v="2011-03-21T08:46:10"/>
    <d v="2011-03-21T14:01:10"/>
    <n v="31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7065"/>
    <d v="2011-04-18T08:46:10"/>
    <d v="2011-04-18T09:46:10"/>
    <n v="6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66"/>
    <d v="2011-05-16T08:46:10"/>
    <d v="2011-05-16T10:01:10"/>
    <n v="7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67"/>
    <d v="2011-06-13T08:46:10"/>
    <d v="2011-06-13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68"/>
    <d v="2011-07-11T08:46:10"/>
    <d v="2011-07-11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69"/>
    <d v="2011-08-08T08:46:10"/>
    <d v="2011-08-08T10:16:10"/>
    <n v="9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70"/>
    <d v="2011-09-05T08:46:10"/>
    <d v="2011-09-05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71"/>
    <d v="2011-10-03T08:46:10"/>
    <d v="2011-10-03T09:46:10"/>
    <n v="6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72"/>
    <d v="2011-10-17T08:46:10"/>
    <d v="2011-10-17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73"/>
    <d v="2011-10-24T08:46:10"/>
    <d v="2011-10-24T10:01:10"/>
    <n v="7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7074"/>
    <d v="2011-12-05T08:46:10"/>
    <d v="2011-12-05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7075"/>
    <d v="2012-05-04T08:46:10"/>
    <d v="2012-05-04T09:01:10"/>
    <n v="1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7076"/>
    <d v="2012-06-18T08:46:10"/>
    <d v="2012-06-18T09:16:10"/>
    <n v="3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077"/>
    <d v="2012-06-25T08:46:10"/>
    <d v="2012-06-25T09:01:10"/>
    <n v="15"/>
    <x v="178"/>
    <s v="Stiedemann"/>
    <d v="1984-04-16T00:00:00"/>
    <x v="0"/>
    <n v="39"/>
    <x v="0"/>
    <x v="0"/>
    <x v="1"/>
    <n v="231896.16"/>
    <n v="3188.61"/>
    <x v="250"/>
    <n v="42.376043000000003"/>
    <n v="-71.118679999999998"/>
    <n v="4262.28"/>
    <n v="33"/>
    <x v="230"/>
    <x v="1"/>
    <x v="0"/>
    <n v="42.376043000000003"/>
    <n v="-71.118679999999998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078"/>
    <d v="2012-11-29T08:46:10"/>
    <d v="2012-11-29T09:40:10"/>
    <n v="54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079"/>
    <d v="2014-11-19T08:46:10"/>
    <d v="2014-11-19T09:01:10"/>
    <n v="15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080"/>
    <d v="2015-06-29T08:46:10"/>
    <d v="2015-06-29T09:16:10"/>
    <n v="30"/>
    <x v="178"/>
    <s v="Stiedemann"/>
    <d v="1984-04-16T00:00:00"/>
    <x v="0"/>
    <n v="39"/>
    <x v="0"/>
    <x v="0"/>
    <x v="1"/>
    <n v="231896.16"/>
    <n v="3188.61"/>
    <x v="250"/>
    <n v="42.376043000000003"/>
    <n v="-71.118679999999998"/>
    <n v="4262.28"/>
    <n v="33"/>
    <x v="230"/>
    <x v="1"/>
    <x v="0"/>
    <n v="42.376043000000003"/>
    <n v="-71.118679999999998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081"/>
    <d v="2016-02-22T08:46:10"/>
    <d v="2016-02-22T09:37:10"/>
    <n v="51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082"/>
    <d v="2016-04-18T08:46:10"/>
    <d v="2016-04-18T14:01:10"/>
    <n v="31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083"/>
    <d v="2016-05-16T08:46:10"/>
    <d v="2016-05-16T09:46:10"/>
    <n v="6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84"/>
    <d v="2016-06-13T08:46:10"/>
    <d v="2016-06-13T10:01:10"/>
    <n v="7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85"/>
    <d v="2016-07-11T08:46:10"/>
    <d v="2016-07-11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86"/>
    <d v="2016-08-08T08:46:10"/>
    <d v="2016-08-08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87"/>
    <d v="2016-09-05T08:46:10"/>
    <d v="2016-09-05T10:16:10"/>
    <n v="9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88"/>
    <d v="2016-10-03T08:46:10"/>
    <d v="2016-10-03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89"/>
    <d v="2016-10-31T08:46:10"/>
    <d v="2016-10-31T09:46:10"/>
    <n v="6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090"/>
    <d v="2016-11-14T08:46:10"/>
    <d v="2016-11-14T10:16:10"/>
    <n v="90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7091"/>
    <d v="2016-12-26T08:46:10"/>
    <d v="2016-12-26T09:31:10"/>
    <n v="45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7092"/>
    <d v="2017-12-21T08:46:10"/>
    <d v="2017-12-21T09:01:10"/>
    <n v="15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093"/>
    <d v="2018-07-02T08:46:10"/>
    <d v="2018-07-02T09:01:10"/>
    <n v="15"/>
    <x v="178"/>
    <s v="Stiedemann"/>
    <d v="1984-04-16T00:00:00"/>
    <x v="0"/>
    <n v="39"/>
    <x v="0"/>
    <x v="0"/>
    <x v="1"/>
    <n v="231896.16"/>
    <n v="3188.61"/>
    <x v="250"/>
    <n v="42.376043000000003"/>
    <n v="-71.118679999999998"/>
    <n v="4262.28"/>
    <n v="33"/>
    <x v="230"/>
    <x v="1"/>
    <x v="0"/>
    <n v="42.376043000000003"/>
    <n v="-71.118679999999998"/>
    <n v="3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094"/>
    <d v="2018-08-16T08:46:10"/>
    <d v="2018-08-16T10:09:10"/>
    <n v="83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7095"/>
    <d v="2018-12-16T08:46:10"/>
    <d v="2018-12-16T09:01:10"/>
    <n v="15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096"/>
    <d v="2019-10-04T08:46:10"/>
    <d v="2019-10-04T09:05:10"/>
    <n v="19"/>
    <x v="178"/>
    <s v="Stiedemann"/>
    <d v="1984-04-16T00:00:00"/>
    <x v="0"/>
    <n v="39"/>
    <x v="0"/>
    <x v="0"/>
    <x v="1"/>
    <n v="231896.16"/>
    <n v="3188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7097"/>
    <d v="2019-12-11T08:46:10"/>
    <d v="2019-12-11T09:11:10"/>
    <n v="25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098"/>
    <d v="2020-03-23T08:46:10"/>
    <d v="2020-03-23T09:17:10"/>
    <n v="31"/>
    <x v="178"/>
    <s v="Stiedemann"/>
    <d v="1984-04-16T00:00:00"/>
    <x v="0"/>
    <n v="39"/>
    <x v="0"/>
    <x v="0"/>
    <x v="1"/>
    <n v="231896.16"/>
    <n v="3188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099"/>
    <d v="1989-07-11T00:06:57"/>
    <d v="1989-07-11T00:51:57"/>
    <n v="4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100"/>
    <d v="1998-05-26T00:06:57"/>
    <d v="1998-05-26T00:21:57"/>
    <n v="15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7101"/>
    <d v="2001-05-29T00:06:57"/>
    <d v="2001-05-29T00:36:57"/>
    <n v="30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102"/>
    <d v="2001-05-29T00:06:57"/>
    <d v="2001-05-29T01:37:57"/>
    <n v="91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7103"/>
    <d v="2009-05-19T00:06:57"/>
    <d v="2009-05-19T00:21:57"/>
    <n v="1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104"/>
    <d v="2011-01-11T00:06:57"/>
    <d v="2011-01-11T00:51:57"/>
    <n v="4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7105"/>
    <d v="2011-01-18T00:06:57"/>
    <d v="2011-01-18T01:06:57"/>
    <n v="60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35999006"/>
    <s v="Blighted ovum"/>
  </r>
  <r>
    <x v="7106"/>
    <d v="2011-02-07T00:06:57"/>
    <d v="2011-02-07T01:35:57"/>
    <n v="89"/>
    <x v="179"/>
    <s v="Williamson"/>
    <d v="1964-03-09T00:00:00"/>
    <x v="0"/>
    <n v="60"/>
    <x v="0"/>
    <x v="2"/>
    <x v="1"/>
    <n v="1218724.2"/>
    <n v="14035.67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7107"/>
    <d v="2011-04-01T00:06:57"/>
    <d v="2011-05-12T00:06:57"/>
    <n v="59040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7108"/>
    <d v="2011-04-12T00:06:57"/>
    <d v="2011-04-12T00:51:57"/>
    <n v="4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109"/>
    <d v="2011-04-19T00:06:57"/>
    <d v="2011-04-20T00:21:57"/>
    <n v="1455"/>
    <x v="179"/>
    <s v="Williamson"/>
    <d v="1964-03-09T00:00:00"/>
    <x v="0"/>
    <n v="60"/>
    <x v="0"/>
    <x v="2"/>
    <x v="1"/>
    <n v="1218724.2"/>
    <n v="14035.67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7110"/>
    <d v="2011-05-03T00:06:57"/>
    <d v="2011-05-03T01:06:57"/>
    <n v="60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9586000"/>
    <s v="Tubal pregnancy"/>
  </r>
  <r>
    <x v="7111"/>
    <d v="2011-05-09T00:06:57"/>
    <d v="2011-05-09T00:21:57"/>
    <n v="1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112"/>
    <d v="2012-02-27T00:06:57"/>
    <d v="2012-02-27T00:21:57"/>
    <n v="1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7113"/>
    <d v="2012-04-03T00:06:57"/>
    <d v="2012-04-03T00:21:57"/>
    <n v="15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14"/>
    <d v="2014-03-11T00:06:57"/>
    <d v="2014-03-11T00:21:57"/>
    <n v="15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15"/>
    <d v="2014-03-11T00:06:57"/>
    <d v="2014-03-11T00:51:57"/>
    <n v="4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7116"/>
    <d v="2015-03-17T00:06:57"/>
    <d v="2015-03-17T00:36:57"/>
    <n v="30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17"/>
    <d v="2015-07-04T00:06:57"/>
    <d v="2015-07-04T00:21:57"/>
    <n v="1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118"/>
    <d v="2016-03-22T00:06:57"/>
    <d v="2016-03-22T00:21:57"/>
    <n v="15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19"/>
    <d v="2017-03-28T00:06:57"/>
    <d v="2017-03-28T00:21:57"/>
    <n v="15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20"/>
    <d v="2017-04-13T00:06:57"/>
    <d v="2017-04-13T00:21:57"/>
    <n v="1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121"/>
    <d v="2018-04-03T00:06:57"/>
    <d v="2018-04-03T00:21:57"/>
    <n v="15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22"/>
    <d v="2018-07-10T00:06:57"/>
    <d v="2018-07-10T00:21:57"/>
    <n v="1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123"/>
    <d v="2018-07-04T00:06:57"/>
    <d v="2018-07-04T00:21:57"/>
    <n v="15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7124"/>
    <d v="2019-03-10T00:06:57"/>
    <d v="2019-03-10T01:02:57"/>
    <n v="56"/>
    <x v="179"/>
    <s v="Williamson"/>
    <d v="1964-03-09T00:00:00"/>
    <x v="0"/>
    <n v="60"/>
    <x v="0"/>
    <x v="2"/>
    <x v="1"/>
    <n v="1218724.2"/>
    <n v="14035.67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7125"/>
    <d v="2019-04-09T00:06:57"/>
    <d v="2019-04-09T00:36:57"/>
    <n v="30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26"/>
    <d v="2020-04-14T00:06:57"/>
    <d v="2020-04-14T00:36:57"/>
    <n v="30"/>
    <x v="179"/>
    <s v="Williamson"/>
    <d v="1964-03-09T00:00:00"/>
    <x v="0"/>
    <n v="60"/>
    <x v="0"/>
    <x v="2"/>
    <x v="1"/>
    <n v="1218724.2"/>
    <n v="14035.67"/>
    <x v="251"/>
    <n v="42.376043000000003"/>
    <n v="-71.118679999999998"/>
    <n v="5941.36"/>
    <n v="46"/>
    <x v="231"/>
    <x v="1"/>
    <x v="0"/>
    <n v="42.376043000000003"/>
    <n v="-71.118679999999998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127"/>
    <d v="2010-06-20T04:32:14"/>
    <d v="2010-06-20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128"/>
    <d v="2011-06-26T04:32:14"/>
    <d v="2011-06-26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129"/>
    <d v="2012-07-01T04:32:14"/>
    <d v="2012-07-01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130"/>
    <d v="2013-07-07T04:32:14"/>
    <d v="2013-07-07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131"/>
    <d v="2014-04-21T04:32:14"/>
    <d v="2014-04-21T04:47:14"/>
    <n v="15"/>
    <x v="180"/>
    <s v="Hettinger"/>
    <d v="1998-05-31T00:00:00"/>
    <x v="0"/>
    <n v="25"/>
    <x v="2"/>
    <x v="0"/>
    <x v="0"/>
    <n v="504727.1"/>
    <n v="3346.4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132"/>
    <d v="2014-07-13T04:32:14"/>
    <d v="2014-07-13T05:02:14"/>
    <n v="30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133"/>
    <d v="2015-07-19T04:32:14"/>
    <d v="2015-07-19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134"/>
    <d v="2016-07-24T04:32:14"/>
    <d v="2016-07-24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135"/>
    <d v="2016-08-23T04:32:14"/>
    <d v="2016-08-23T04:47:14"/>
    <n v="15"/>
    <x v="180"/>
    <s v="Hettinger"/>
    <d v="1998-05-31T00:00:00"/>
    <x v="0"/>
    <n v="25"/>
    <x v="2"/>
    <x v="0"/>
    <x v="0"/>
    <n v="504727.1"/>
    <n v="3346.4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7136"/>
    <d v="2017-07-30T04:32:14"/>
    <d v="2017-07-30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137"/>
    <d v="2018-08-05T04:32:14"/>
    <d v="2018-08-05T04:47:14"/>
    <n v="15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138"/>
    <d v="2019-03-08T04:32:14"/>
    <d v="2019-03-08T04:47:14"/>
    <n v="15"/>
    <x v="180"/>
    <s v="Hettinger"/>
    <d v="1998-05-31T00:00:00"/>
    <x v="0"/>
    <n v="25"/>
    <x v="2"/>
    <x v="0"/>
    <x v="0"/>
    <n v="504727.1"/>
    <n v="3346.4"/>
    <x v="238"/>
    <n v="42.452044999999998"/>
    <n v="-73.260540000000006"/>
    <n v="208696.59"/>
    <n v="1643"/>
    <x v="59"/>
    <x v="1"/>
    <x v="0"/>
    <n v="42.452044999999998"/>
    <n v="-73.260540000000006"/>
    <n v="16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139"/>
    <d v="2019-08-11T04:32:14"/>
    <d v="2019-08-11T05:02:14"/>
    <n v="30"/>
    <x v="180"/>
    <s v="Hettinger"/>
    <d v="1998-05-31T00:00:00"/>
    <x v="0"/>
    <n v="25"/>
    <x v="2"/>
    <x v="0"/>
    <x v="0"/>
    <n v="504727.1"/>
    <n v="3346.4"/>
    <x v="252"/>
    <n v="42.452044999999998"/>
    <n v="-73.260540000000006"/>
    <n v="9428.68"/>
    <n v="73"/>
    <x v="232"/>
    <x v="1"/>
    <x v="0"/>
    <n v="42.452044999999998"/>
    <n v="-73.260540000000006"/>
    <n v="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140"/>
    <d v="1953-10-19T01:14:18"/>
    <d v="1953-10-19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41"/>
    <d v="1953-11-18T01:14:18"/>
    <d v="1953-11-18T01:29:18"/>
    <n v="15"/>
    <x v="181"/>
    <s v="O'Reilly"/>
    <d v="1935-08-25T00:00:00"/>
    <x v="0"/>
    <n v="88"/>
    <x v="0"/>
    <x v="0"/>
    <x v="1"/>
    <n v="1544937.86"/>
    <n v="21830.78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7142"/>
    <d v="1954-10-25T01:14:18"/>
    <d v="1954-10-25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43"/>
    <d v="1955-10-31T01:14:18"/>
    <d v="1955-10-31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44"/>
    <d v="1956-11-05T01:14:18"/>
    <d v="1956-11-05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45"/>
    <d v="1957-11-11T01:14:18"/>
    <d v="1957-11-11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46"/>
    <d v="1958-11-17T01:14:18"/>
    <d v="1958-11-17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147"/>
    <d v="1959-11-23T01:14:18"/>
    <d v="1959-11-23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148"/>
    <d v="1960-11-28T01:14:18"/>
    <d v="1960-11-28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149"/>
    <d v="1961-12-04T01:14:18"/>
    <d v="1961-12-04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150"/>
    <d v="1962-12-10T01:14:18"/>
    <d v="1962-12-10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151"/>
    <d v="1963-12-16T01:14:18"/>
    <d v="1963-12-16T02:44:18"/>
    <n v="90"/>
    <x v="181"/>
    <s v="O'Reilly"/>
    <d v="1935-08-25T00:00:00"/>
    <x v="0"/>
    <n v="88"/>
    <x v="0"/>
    <x v="0"/>
    <x v="1"/>
    <n v="1544937.86"/>
    <n v="21830.78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152"/>
    <d v="1964-12-21T01:14:18"/>
    <d v="1964-12-21T01:59:18"/>
    <n v="45"/>
    <x v="181"/>
    <s v="O'Reilly"/>
    <d v="1935-08-25T00:00:00"/>
    <x v="0"/>
    <n v="88"/>
    <x v="0"/>
    <x v="0"/>
    <x v="1"/>
    <n v="1544937.86"/>
    <n v="21830.78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153"/>
    <d v="1965-12-27T01:14:18"/>
    <d v="1965-12-27T01:59:18"/>
    <n v="45"/>
    <x v="181"/>
    <s v="O'Reilly"/>
    <d v="1935-08-25T00:00:00"/>
    <x v="0"/>
    <n v="88"/>
    <x v="0"/>
    <x v="0"/>
    <x v="1"/>
    <n v="1544937.86"/>
    <n v="21830.78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7154"/>
    <d v="1967-01-02T01:14:18"/>
    <d v="1967-01-02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7155"/>
    <d v="1968-01-08T01:14:18"/>
    <d v="1968-01-08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7156"/>
    <d v="1969-01-13T01:14:18"/>
    <d v="1969-01-13T02:44:18"/>
    <n v="90"/>
    <x v="181"/>
    <s v="O'Reilly"/>
    <d v="1935-08-25T00:00:00"/>
    <x v="0"/>
    <n v="88"/>
    <x v="0"/>
    <x v="0"/>
    <x v="1"/>
    <n v="1544937.86"/>
    <n v="21830.78"/>
    <x v="40"/>
    <n v="42.452751999999997"/>
    <n v="-71.144318999999996"/>
    <n v="151246.35999999999"/>
    <n v="1194"/>
    <x v="40"/>
    <x v="0"/>
    <x v="0"/>
    <n v="42.452751999999997"/>
    <n v="-71.144318999999996"/>
    <n v="119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157"/>
    <d v="1970-01-19T01:14:18"/>
    <d v="1970-01-19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158"/>
    <d v="1971-01-25T01:14:18"/>
    <d v="1971-01-25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159"/>
    <d v="1972-01-31T01:14:18"/>
    <d v="1972-01-31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160"/>
    <d v="1973-02-05T01:14:18"/>
    <d v="1973-02-05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1"/>
    <d v="1974-02-11T01:14:18"/>
    <d v="1974-02-11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2"/>
    <d v="1975-02-17T01:14:18"/>
    <d v="1975-02-17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3"/>
    <d v="1976-02-23T01:14:18"/>
    <d v="1976-02-23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164"/>
    <d v="1977-02-28T01:14:18"/>
    <d v="1977-02-28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5"/>
    <d v="1978-03-06T01:14:18"/>
    <d v="1978-03-06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6"/>
    <d v="1979-03-12T01:14:18"/>
    <d v="1979-03-12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7"/>
    <d v="1980-03-17T01:14:18"/>
    <d v="1980-03-17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8"/>
    <d v="1981-03-23T01:14:18"/>
    <d v="1981-03-23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69"/>
    <d v="1982-03-29T01:14:18"/>
    <d v="1982-03-29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0"/>
    <d v="1983-04-04T01:14:18"/>
    <d v="1983-04-04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1"/>
    <d v="1984-04-09T01:14:18"/>
    <d v="1984-04-09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2"/>
    <d v="1985-04-15T01:14:18"/>
    <d v="1985-04-15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3"/>
    <d v="1986-04-21T01:14:18"/>
    <d v="1986-04-21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4"/>
    <d v="1987-04-27T01:14:18"/>
    <d v="1987-04-27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5"/>
    <d v="1988-05-02T01:14:18"/>
    <d v="1988-05-02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6"/>
    <d v="1989-05-08T01:14:18"/>
    <d v="1989-05-08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7"/>
    <d v="1990-05-14T01:14:18"/>
    <d v="1990-05-14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8"/>
    <d v="1991-05-20T01:14:18"/>
    <d v="1991-05-20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79"/>
    <d v="1992-05-25T01:14:18"/>
    <d v="1992-05-25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0"/>
    <d v="1993-05-31T01:14:18"/>
    <d v="1993-05-31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1"/>
    <d v="1993-05-30T01:14:18"/>
    <d v="1993-05-30T01:29:18"/>
    <n v="15"/>
    <x v="181"/>
    <s v="O'Reilly"/>
    <d v="1935-08-25T00:00:00"/>
    <x v="0"/>
    <n v="88"/>
    <x v="0"/>
    <x v="0"/>
    <x v="1"/>
    <n v="1544937.86"/>
    <n v="21830.78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7182"/>
    <d v="1994-06-06T01:14:18"/>
    <d v="1994-06-06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3"/>
    <d v="1995-06-12T01:14:18"/>
    <d v="1995-06-12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4"/>
    <d v="1996-06-17T01:14:18"/>
    <d v="1996-06-17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5"/>
    <d v="1997-06-23T01:14:18"/>
    <d v="1997-06-23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6"/>
    <d v="1998-06-29T01:14:18"/>
    <d v="1998-06-29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7"/>
    <d v="1999-07-05T01:14:18"/>
    <d v="1999-07-05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8"/>
    <d v="2000-07-10T01:14:18"/>
    <d v="2000-07-10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189"/>
    <d v="2001-07-16T01:14:18"/>
    <d v="2001-07-16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7190"/>
    <d v="2002-07-22T01:14:18"/>
    <d v="2002-07-22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7191"/>
    <d v="2003-07-28T01:14:18"/>
    <d v="2003-07-28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7192"/>
    <d v="2004-08-02T01:14:18"/>
    <d v="2004-08-02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7193"/>
    <d v="2005-08-08T01:14:18"/>
    <d v="2005-08-08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7194"/>
    <d v="2006-08-14T01:14:18"/>
    <d v="2006-08-14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195"/>
    <d v="2007-08-20T01:14:18"/>
    <d v="2007-08-20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196"/>
    <d v="2010-06-17T22:49:25"/>
    <d v="2010-06-17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197"/>
    <d v="2008-08-25T01:14:18"/>
    <d v="2008-08-25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198"/>
    <d v="2009-08-31T01:14:18"/>
    <d v="2009-08-31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199"/>
    <d v="2010-09-06T01:14:18"/>
    <d v="2010-09-06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00"/>
    <d v="2010-08-19T22:49:25"/>
    <d v="2010-08-19T23:19:25"/>
    <n v="30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01"/>
    <d v="2011-09-12T01:14:18"/>
    <d v="2011-09-12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02"/>
    <d v="2010-11-18T22:49:25"/>
    <d v="2010-11-18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03"/>
    <d v="2012-09-17T01:14:18"/>
    <d v="2012-09-17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04"/>
    <d v="2011-02-17T22:49:25"/>
    <d v="2011-02-17T23:19:25"/>
    <n v="30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05"/>
    <d v="2013-09-23T01:14:18"/>
    <d v="2013-09-23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06"/>
    <d v="2011-03-09T22:49:25"/>
    <d v="2011-03-09T23:19:25"/>
    <n v="30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207"/>
    <d v="2011-03-17T22:49:25"/>
    <d v="2011-03-17T23:04:25"/>
    <n v="15"/>
    <x v="182"/>
    <s v="Casper"/>
    <d v="2010-03-11T00:00:00"/>
    <x v="0"/>
    <n v="14"/>
    <x v="2"/>
    <x v="1"/>
    <x v="0"/>
    <n v="232331.46"/>
    <n v="2698.17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7208"/>
    <d v="2011-05-19T22:49:25"/>
    <d v="2011-05-19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09"/>
    <d v="2014-09-29T01:14:18"/>
    <d v="2014-09-29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10"/>
    <d v="2011-08-18T22:49:25"/>
    <d v="2011-08-18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11"/>
    <d v="2012-02-16T22:49:25"/>
    <d v="2012-02-16T23:19:25"/>
    <n v="30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12"/>
    <d v="2012-03-12T22:49:25"/>
    <d v="2012-03-12T23:49:25"/>
    <n v="60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7213"/>
    <d v="2012-03-12T22:49:25"/>
    <d v="2012-03-14T23:54:25"/>
    <n v="2945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7214"/>
    <d v="2012-08-16T22:49:25"/>
    <d v="2012-08-16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15"/>
    <d v="2013-02-14T22:49:25"/>
    <d v="2013-02-14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16"/>
    <d v="2013-08-15T22:49:25"/>
    <d v="2013-08-15T23:19:25"/>
    <n v="30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17"/>
    <d v="2014-02-13T22:49:25"/>
    <d v="2014-02-13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18"/>
    <d v="2014-12-15T22:49:25"/>
    <d v="2014-12-15T23:49:25"/>
    <n v="60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7219"/>
    <d v="2015-02-19T22:49:25"/>
    <d v="2015-02-19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20"/>
    <d v="2016-02-25T22:49:25"/>
    <d v="2016-02-25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21"/>
    <d v="2015-10-05T01:14:18"/>
    <d v="2015-10-05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22"/>
    <d v="2017-03-02T22:49:25"/>
    <d v="2017-03-02T23:19:25"/>
    <n v="30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23"/>
    <d v="2016-10-10T01:14:18"/>
    <d v="2016-10-10T01:44:18"/>
    <n v="30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24"/>
    <d v="2017-10-16T01:14:18"/>
    <d v="2017-10-16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25"/>
    <d v="2018-10-22T01:14:18"/>
    <d v="2018-10-22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26"/>
    <d v="2019-10-28T01:14:18"/>
    <d v="2019-10-28T01:29:18"/>
    <n v="15"/>
    <x v="181"/>
    <s v="O'Reilly"/>
    <d v="1935-08-25T00:00:00"/>
    <x v="0"/>
    <n v="88"/>
    <x v="0"/>
    <x v="0"/>
    <x v="1"/>
    <n v="1544937.86"/>
    <n v="21830.78"/>
    <x v="175"/>
    <n v="42.488768999999998"/>
    <n v="-71.154437999999999"/>
    <n v="11882.72"/>
    <n v="92"/>
    <x v="233"/>
    <x v="0"/>
    <x v="0"/>
    <n v="42.488768999999998"/>
    <n v="-71.154437999999999"/>
    <n v="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227"/>
    <d v="2020-01-10T01:14:18"/>
    <d v="2020-01-10T01:29:18"/>
    <n v="15"/>
    <x v="181"/>
    <s v="O'Reilly"/>
    <d v="1935-08-25T00:00:00"/>
    <x v="0"/>
    <n v="88"/>
    <x v="0"/>
    <x v="0"/>
    <x v="1"/>
    <n v="1544937.86"/>
    <n v="21830.78"/>
    <x v="40"/>
    <n v="42.452751999999997"/>
    <n v="-71.144318999999996"/>
    <n v="151246.35999999999"/>
    <n v="1194"/>
    <x v="40"/>
    <x v="0"/>
    <x v="0"/>
    <n v="42.452751999999997"/>
    <n v="-71.144318999999996"/>
    <n v="119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7228"/>
    <d v="2017-11-01T22:49:25"/>
    <d v="2017-11-01T23:14:25"/>
    <n v="25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7229"/>
    <d v="2017-11-09T22:49:25"/>
    <d v="2017-11-09T23:04:25"/>
    <n v="15"/>
    <x v="182"/>
    <s v="Casper"/>
    <d v="2010-03-11T00:00:00"/>
    <x v="0"/>
    <n v="14"/>
    <x v="2"/>
    <x v="1"/>
    <x v="0"/>
    <n v="232331.46"/>
    <n v="2698.17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7230"/>
    <d v="2017-11-16T22:49:25"/>
    <d v="2017-11-16T23:04:25"/>
    <n v="15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7231"/>
    <d v="2018-03-08T22:49:25"/>
    <d v="2018-03-08T23:19:25"/>
    <n v="30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32"/>
    <d v="2018-06-27T22:49:25"/>
    <d v="2018-06-27T23:04:25"/>
    <n v="15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7233"/>
    <d v="2019-03-14T22:49:25"/>
    <d v="2019-03-14T23:19:25"/>
    <n v="30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34"/>
    <d v="2019-08-27T22:49:25"/>
    <d v="2019-08-27T23:04:25"/>
    <n v="15"/>
    <x v="182"/>
    <s v="Casper"/>
    <d v="2010-03-11T00:00:00"/>
    <x v="0"/>
    <n v="14"/>
    <x v="2"/>
    <x v="1"/>
    <x v="0"/>
    <n v="232331.46"/>
    <n v="2698.17"/>
    <x v="17"/>
    <n v="42.349617000000002"/>
    <n v="-71.547213999999997"/>
    <n v="163103.07999999999"/>
    <n v="1299"/>
    <x v="17"/>
    <x v="1"/>
    <x v="0"/>
    <n v="42.349617000000002"/>
    <n v="-71.547213999999997"/>
    <n v="12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7235"/>
    <d v="2020-03-19T22:49:25"/>
    <d v="2020-03-19T23:04:25"/>
    <n v="15"/>
    <x v="182"/>
    <s v="Casper"/>
    <d v="2010-03-11T00:00:00"/>
    <x v="0"/>
    <n v="14"/>
    <x v="2"/>
    <x v="1"/>
    <x v="0"/>
    <n v="232331.46"/>
    <n v="2698.17"/>
    <x v="253"/>
    <n v="42.323341999999997"/>
    <n v="-71.646236000000002"/>
    <n v="2454.04"/>
    <n v="19"/>
    <x v="234"/>
    <x v="1"/>
    <x v="0"/>
    <n v="42.323341999999997"/>
    <n v="-71.646236000000002"/>
    <n v="1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236"/>
    <d v="1982-08-21T14:57:27"/>
    <d v="2011-02-12T15:12:27"/>
    <n v="1497889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237"/>
    <d v="1985-06-15T14:57:27"/>
    <d v="2010-09-11T14:57:27"/>
    <n v="13275360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238"/>
    <d v="1999-12-11T14:57:27"/>
    <d v="1999-12-11T15:42:27"/>
    <n v="4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7239"/>
    <d v="2000-05-27T14:57:27"/>
    <d v="2000-05-27T20:12:27"/>
    <n v="3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7240"/>
    <d v="2005-12-24T14:57:27"/>
    <d v="2005-12-24T15:12:27"/>
    <n v="15"/>
    <x v="183"/>
    <s v="Lind"/>
    <d v="1977-10-15T00:00:00"/>
    <x v="0"/>
    <n v="46"/>
    <x v="1"/>
    <x v="0"/>
    <x v="1"/>
    <n v="900937.29"/>
    <n v="11205.72"/>
    <x v="254"/>
    <n v="42.284767000000002"/>
    <n v="-71.714228000000006"/>
    <n v="4649.76"/>
    <n v="36"/>
    <x v="235"/>
    <x v="1"/>
    <x v="0"/>
    <n v="42.284767000000002"/>
    <n v="-71.714228000000006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241"/>
    <d v="2006-09-28T14:57:27"/>
    <d v="2006-09-28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42"/>
    <d v="2009-09-12T14:57:27"/>
    <d v="2009-09-12T15:34:27"/>
    <n v="37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43"/>
    <d v="2010-06-11T14:57:27"/>
    <d v="2010-06-11T15:57:27"/>
    <n v="60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7244"/>
    <d v="2010-07-11T14:57:27"/>
    <d v="2010-07-11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564004"/>
    <s v="Concussion with loss of consciousness"/>
  </r>
  <r>
    <x v="7245"/>
    <d v="2010-09-03T14:57:27"/>
    <d v="2010-09-03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7246"/>
    <d v="2010-09-11T14:57:27"/>
    <d v="2010-09-11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7247"/>
    <d v="2010-10-23T14:57:27"/>
    <d v="2010-10-23T15:47:27"/>
    <n v="50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7248"/>
    <d v="2010-12-18T14:57:27"/>
    <d v="2010-12-18T15:42:27"/>
    <n v="4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7249"/>
    <d v="2011-01-01T14:57:27"/>
    <d v="2011-01-01T15:42:27"/>
    <n v="4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7250"/>
    <d v="2011-01-08T14:57:27"/>
    <d v="2011-01-08T15:57:27"/>
    <n v="60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7251"/>
    <d v="2011-01-31T14:57:27"/>
    <d v="2011-01-31T15:27:27"/>
    <n v="30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7252"/>
    <d v="2011-02-12T14:57:27"/>
    <d v="2011-02-12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7253"/>
    <d v="2011-05-24T14:57:27"/>
    <d v="2011-05-24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7254"/>
    <d v="2011-09-02T14:57:27"/>
    <d v="2011-09-02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55"/>
    <d v="2011-09-04T14:57:27"/>
    <d v="2011-09-04T16:12:27"/>
    <n v="7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7256"/>
    <d v="2011-12-31T14:57:27"/>
    <d v="2011-12-31T15:12:27"/>
    <n v="15"/>
    <x v="183"/>
    <s v="Lind"/>
    <d v="1977-10-15T00:00:00"/>
    <x v="0"/>
    <n v="46"/>
    <x v="1"/>
    <x v="0"/>
    <x v="1"/>
    <n v="900937.29"/>
    <n v="11205.72"/>
    <x v="254"/>
    <n v="42.284767000000002"/>
    <n v="-71.714228000000006"/>
    <n v="4649.76"/>
    <n v="36"/>
    <x v="235"/>
    <x v="1"/>
    <x v="0"/>
    <n v="42.284767000000002"/>
    <n v="-71.714228000000006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257"/>
    <d v="2012-09-04T14:57:27"/>
    <d v="2012-09-04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58"/>
    <d v="2012-10-06T14:57:27"/>
    <d v="2012-11-09T14:57:27"/>
    <n v="48960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01011002"/>
    <s v="Escherichia coli urinary tract infection"/>
  </r>
  <r>
    <x v="7259"/>
    <d v="2013-08-30T14:57:27"/>
    <d v="2013-08-30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60"/>
    <d v="2014-08-25T14:57:27"/>
    <d v="2014-08-25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61"/>
    <d v="2014-08-27T14:57:27"/>
    <d v="2014-08-27T16:16:27"/>
    <n v="79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7262"/>
    <d v="2015-01-03T14:57:27"/>
    <d v="2015-01-03T15:12:27"/>
    <n v="15"/>
    <x v="183"/>
    <s v="Lind"/>
    <d v="1977-10-15T00:00:00"/>
    <x v="0"/>
    <n v="46"/>
    <x v="1"/>
    <x v="0"/>
    <x v="1"/>
    <n v="900937.29"/>
    <n v="11205.72"/>
    <x v="254"/>
    <n v="42.284767000000002"/>
    <n v="-71.714228000000006"/>
    <n v="4649.76"/>
    <n v="36"/>
    <x v="235"/>
    <x v="1"/>
    <x v="0"/>
    <n v="42.284767000000002"/>
    <n v="-71.714228000000006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263"/>
    <d v="2015-02-20T14:57:27"/>
    <d v="2015-02-20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7264"/>
    <d v="2015-08-25T14:57:27"/>
    <d v="2015-08-25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65"/>
    <d v="2016-04-26T14:57:27"/>
    <d v="2016-04-26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7266"/>
    <d v="2016-09-10T14:57:27"/>
    <d v="2016-09-10T16:01:27"/>
    <n v="64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7267"/>
    <d v="2017-08-14T14:57:27"/>
    <d v="2017-08-14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68"/>
    <d v="2017-08-16T14:57:27"/>
    <d v="2017-08-16T16:01:27"/>
    <n v="64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7269"/>
    <d v="2017-10-21T14:57:27"/>
    <d v="2017-10-21T15:12:27"/>
    <n v="15"/>
    <x v="183"/>
    <s v="Lind"/>
    <d v="1977-10-15T00:00:00"/>
    <x v="0"/>
    <n v="46"/>
    <x v="1"/>
    <x v="0"/>
    <x v="1"/>
    <n v="900937.29"/>
    <n v="11205.72"/>
    <x v="254"/>
    <n v="42.284767000000002"/>
    <n v="-71.714228000000006"/>
    <n v="4649.76"/>
    <n v="36"/>
    <x v="235"/>
    <x v="1"/>
    <x v="0"/>
    <n v="42.284767000000002"/>
    <n v="-71.714228000000006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270"/>
    <d v="2017-11-15T14:57:27"/>
    <d v="2017-12-24T14:57:27"/>
    <n v="56160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01011002"/>
    <s v="Escherichia coli urinary tract infection"/>
  </r>
  <r>
    <x v="7271"/>
    <d v="2018-08-14T14:57:27"/>
    <d v="2018-08-14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72"/>
    <d v="2019-08-09T14:57:27"/>
    <d v="2019-08-09T15:12:27"/>
    <n v="15"/>
    <x v="183"/>
    <s v="Lind"/>
    <d v="1977-10-15T00:00:00"/>
    <x v="0"/>
    <n v="46"/>
    <x v="1"/>
    <x v="0"/>
    <x v="1"/>
    <n v="900937.29"/>
    <n v="11205.72"/>
    <x v="19"/>
    <n v="42.411887"/>
    <n v="-71.690004999999999"/>
    <n v="82739.89"/>
    <n v="655"/>
    <x v="19"/>
    <x v="0"/>
    <x v="0"/>
    <n v="42.411887"/>
    <n v="-71.690004999999999"/>
    <n v="6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7273"/>
    <d v="2019-10-26T14:57:27"/>
    <d v="2019-10-26T15:27:27"/>
    <n v="30"/>
    <x v="183"/>
    <s v="Lind"/>
    <d v="1977-10-15T00:00:00"/>
    <x v="0"/>
    <n v="46"/>
    <x v="1"/>
    <x v="0"/>
    <x v="1"/>
    <n v="900937.29"/>
    <n v="11205.72"/>
    <x v="254"/>
    <n v="42.284767000000002"/>
    <n v="-71.714228000000006"/>
    <n v="4649.76"/>
    <n v="36"/>
    <x v="235"/>
    <x v="1"/>
    <x v="0"/>
    <n v="42.284767000000002"/>
    <n v="-71.714228000000006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274"/>
    <d v="2004-12-07T21:36:23"/>
    <d v="2004-12-07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7275"/>
    <d v="2004-12-18T21:36:23"/>
    <d v="2004-12-18T22:11:23"/>
    <n v="3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7276"/>
    <d v="2008-10-21T21:36:23"/>
    <d v="2008-10-21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4079001"/>
    <s v="Atopic dermatitis"/>
  </r>
  <r>
    <x v="7277"/>
    <d v="2010-11-29T21:36:23"/>
    <d v="2010-11-29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278"/>
    <d v="2011-03-01T21:36:23"/>
    <d v="2011-03-01T21:51:23"/>
    <n v="15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279"/>
    <d v="2012-03-06T21:36:23"/>
    <d v="2012-03-06T21:51:23"/>
    <n v="15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280"/>
    <d v="2012-10-16T21:36:23"/>
    <d v="2012-10-16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7281"/>
    <d v="2012-10-10T21:36:23"/>
    <d v="2012-10-10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282"/>
    <d v="2013-03-12T21:36:23"/>
    <d v="2013-03-12T22:06:23"/>
    <n v="30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283"/>
    <d v="2013-05-24T21:36:23"/>
    <d v="2013-05-24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7284"/>
    <d v="2014-03-18T21:36:23"/>
    <d v="2014-03-18T22:06:23"/>
    <n v="30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285"/>
    <d v="2014-08-26T21:36:23"/>
    <d v="2014-08-26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7286"/>
    <d v="2014-11-25T21:36:23"/>
    <d v="2014-11-25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7287"/>
    <d v="2014-12-02T21:36:23"/>
    <d v="2014-12-02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7288"/>
    <d v="2015-03-24T21:36:23"/>
    <d v="2015-03-24T21:51:23"/>
    <n v="15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289"/>
    <d v="2016-03-29T21:36:23"/>
    <d v="2016-03-29T22:06:23"/>
    <n v="30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290"/>
    <d v="2017-03-14T21:36:23"/>
    <d v="2017-03-14T22:19:23"/>
    <n v="43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70837001"/>
    <s v="Allergic disorder initial assessment"/>
    <n v="129.16"/>
    <n v="129.16"/>
    <n v="69.16"/>
    <m/>
    <m/>
  </r>
  <r>
    <x v="7291"/>
    <d v="2017-04-04T21:36:23"/>
    <d v="2017-04-04T22:06:23"/>
    <n v="30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292"/>
    <d v="2017-04-04T21:36:23"/>
    <d v="2017-04-04T22:37:23"/>
    <n v="6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293"/>
    <d v="2017-04-25T21:36:23"/>
    <d v="2017-04-25T22:07:23"/>
    <n v="3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294"/>
    <d v="2017-05-16T21:36:23"/>
    <d v="2017-05-16T22:16:23"/>
    <n v="40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295"/>
    <d v="2017-06-06T21:36:23"/>
    <d v="2017-06-06T22:17:23"/>
    <n v="4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296"/>
    <d v="2017-06-02T21:36:23"/>
    <d v="2017-06-03T01:51:23"/>
    <n v="25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7297"/>
    <d v="2017-06-06T21:36:23"/>
    <d v="2017-06-06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7298"/>
    <d v="2017-06-27T21:36:23"/>
    <d v="2017-06-27T22:46:23"/>
    <n v="70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299"/>
    <d v="2017-07-18T21:36:23"/>
    <d v="2017-07-18T22:18:23"/>
    <n v="42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0"/>
    <d v="2017-08-08T21:36:23"/>
    <d v="2017-08-08T22:24:23"/>
    <n v="48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1"/>
    <d v="2017-08-29T21:36:23"/>
    <d v="2017-08-29T22:18:23"/>
    <n v="42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2"/>
    <d v="2017-09-19T21:36:23"/>
    <d v="2017-09-19T22:35:23"/>
    <n v="59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3"/>
    <d v="2017-10-10T21:36:23"/>
    <d v="2017-10-10T22:43:23"/>
    <n v="67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4"/>
    <d v="2017-10-31T21:36:23"/>
    <d v="2017-10-31T22:44:23"/>
    <n v="68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5"/>
    <d v="2017-11-14T21:36:23"/>
    <d v="2017-11-14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7306"/>
    <d v="2017-11-13T21:36:23"/>
    <d v="2017-11-13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307"/>
    <d v="2017-11-21T21:36:23"/>
    <d v="2017-11-21T22:24:23"/>
    <n v="48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8"/>
    <d v="2017-12-12T21:36:23"/>
    <d v="2017-12-12T22:25:23"/>
    <n v="49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09"/>
    <d v="2018-01-02T21:36:23"/>
    <d v="2018-01-02T22:17:23"/>
    <n v="4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0"/>
    <d v="2018-01-23T21:36:23"/>
    <d v="2018-01-23T22:27:23"/>
    <n v="5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1"/>
    <d v="2018-02-13T21:36:23"/>
    <d v="2018-02-13T22:31:23"/>
    <n v="5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2"/>
    <d v="2018-03-06T21:36:23"/>
    <d v="2018-03-06T22:37:23"/>
    <n v="6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3"/>
    <d v="2018-03-27T21:36:23"/>
    <d v="2018-03-27T22:44:23"/>
    <n v="68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4"/>
    <d v="2018-04-10T21:36:23"/>
    <d v="2018-04-10T21:51:23"/>
    <n v="15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315"/>
    <d v="2018-04-17T21:36:23"/>
    <d v="2018-04-17T22:42:23"/>
    <n v="66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6"/>
    <d v="2018-05-08T21:36:23"/>
    <d v="2018-05-08T22:20:23"/>
    <n v="44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7"/>
    <d v="2018-05-29T21:36:23"/>
    <d v="2018-05-29T22:46:23"/>
    <n v="70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8"/>
    <d v="2018-06-19T21:36:23"/>
    <d v="2018-06-19T22:31:23"/>
    <n v="5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19"/>
    <d v="2018-07-10T21:36:23"/>
    <d v="2018-07-10T22:37:23"/>
    <n v="6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0"/>
    <d v="2018-07-31T21:36:23"/>
    <d v="2018-07-31T22:18:23"/>
    <n v="42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1"/>
    <d v="2018-08-21T21:36:23"/>
    <d v="2018-08-21T22:11:23"/>
    <n v="3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2"/>
    <d v="2018-09-11T21:36:23"/>
    <d v="2018-09-11T22:14:23"/>
    <n v="38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3"/>
    <d v="2018-10-02T21:36:23"/>
    <d v="2018-10-02T22:35:23"/>
    <n v="59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4"/>
    <d v="2018-10-23T21:36:23"/>
    <d v="2018-10-23T22:37:23"/>
    <n v="6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5"/>
    <d v="2018-11-13T21:36:23"/>
    <d v="2018-11-13T22:19:23"/>
    <n v="43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6"/>
    <d v="2018-12-04T21:36:23"/>
    <d v="2018-12-04T22:16:23"/>
    <n v="40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7"/>
    <d v="2018-12-25T21:36:23"/>
    <d v="2018-12-25T22:47:23"/>
    <n v="7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8"/>
    <d v="2019-01-15T21:36:23"/>
    <d v="2019-01-15T22:31:23"/>
    <n v="5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29"/>
    <d v="2019-02-05T21:36:23"/>
    <d v="2019-02-05T22:29:23"/>
    <n v="53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0"/>
    <d v="2019-02-26T21:36:23"/>
    <d v="2019-02-26T22:15:23"/>
    <n v="39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1"/>
    <d v="2019-03-19T21:36:23"/>
    <d v="2019-03-19T22:40:23"/>
    <n v="64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2"/>
    <d v="2019-04-09T21:36:23"/>
    <d v="2019-04-09T22:49:23"/>
    <n v="73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3"/>
    <d v="2019-04-16T21:36:23"/>
    <d v="2019-04-16T22:06:23"/>
    <n v="30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334"/>
    <d v="2019-04-30T21:36:23"/>
    <d v="2019-04-30T22:35:23"/>
    <n v="59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5"/>
    <d v="2019-05-21T21:36:23"/>
    <d v="2019-05-21T22:18:23"/>
    <n v="42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6"/>
    <d v="2019-06-11T21:36:23"/>
    <d v="2019-06-11T22:20:23"/>
    <n v="44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7"/>
    <d v="2019-07-02T21:36:23"/>
    <d v="2019-07-02T22:07:23"/>
    <n v="3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8"/>
    <d v="2019-07-23T21:36:23"/>
    <d v="2019-07-23T22:36:23"/>
    <n v="60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39"/>
    <d v="2019-08-13T21:36:23"/>
    <d v="2019-08-13T22:10:23"/>
    <n v="34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0"/>
    <d v="2019-09-03T21:36:23"/>
    <d v="2019-09-03T22:08:23"/>
    <n v="32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1"/>
    <d v="2019-09-24T21:36:23"/>
    <d v="2019-09-24T22:36:23"/>
    <n v="60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2"/>
    <d v="2019-10-15T21:36:23"/>
    <d v="2019-10-15T22:46:23"/>
    <n v="70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3"/>
    <d v="2019-11-05T21:36:23"/>
    <d v="2019-11-05T22:18:23"/>
    <n v="42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4"/>
    <d v="2019-11-26T21:36:23"/>
    <d v="2019-11-26T22:25:23"/>
    <n v="49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5"/>
    <d v="2019-12-17T21:36:23"/>
    <d v="2019-12-17T22:17:23"/>
    <n v="41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6"/>
    <d v="2020-01-07T21:36:23"/>
    <d v="2020-01-07T22:43:23"/>
    <n v="67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7"/>
    <d v="2020-01-28T21:36:23"/>
    <d v="2020-01-28T22:22:23"/>
    <n v="46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8"/>
    <d v="2020-02-18T21:36:23"/>
    <d v="2020-02-18T22:30:23"/>
    <n v="54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49"/>
    <d v="2020-02-24T21:36:23"/>
    <d v="2020-02-24T21:51:23"/>
    <n v="1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350"/>
    <d v="2020-03-10T21:36:23"/>
    <d v="2020-03-10T22:11:23"/>
    <n v="35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51"/>
    <d v="2020-03-31T21:36:23"/>
    <d v="2020-03-31T22:10:23"/>
    <n v="34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52"/>
    <d v="2020-04-21T21:36:23"/>
    <d v="2020-04-21T22:06:23"/>
    <n v="30"/>
    <x v="184"/>
    <s v="Reynolds"/>
    <d v="2004-03-09T00:00:00"/>
    <x v="0"/>
    <n v="20"/>
    <x v="2"/>
    <x v="0"/>
    <x v="1"/>
    <n v="414737.8"/>
    <n v="7521.04"/>
    <x v="255"/>
    <n v="42.429380000000002"/>
    <n v="-71.058706000000001"/>
    <n v="11366.08"/>
    <n v="88"/>
    <x v="236"/>
    <x v="1"/>
    <x v="0"/>
    <n v="42.429380000000002"/>
    <n v="-71.058706000000001"/>
    <n v="8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353"/>
    <d v="2020-04-21T21:36:23"/>
    <d v="2020-04-21T22:15:23"/>
    <n v="39"/>
    <x v="184"/>
    <s v="Reynolds"/>
    <d v="2004-03-09T00:00:00"/>
    <x v="0"/>
    <n v="20"/>
    <x v="2"/>
    <x v="0"/>
    <x v="1"/>
    <n v="414737.8"/>
    <n v="7521.04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7354"/>
    <d v="1975-01-19T07:21:13"/>
    <d v="1975-01-19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55"/>
    <d v="1976-01-25T07:21:13"/>
    <d v="1976-01-25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56"/>
    <d v="1977-01-30T07:21:13"/>
    <d v="1977-01-30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57"/>
    <d v="1978-02-05T07:21:13"/>
    <d v="1978-02-05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58"/>
    <d v="1979-02-11T07:21:13"/>
    <d v="1979-02-11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59"/>
    <d v="1980-02-17T07:21:13"/>
    <d v="1980-02-17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0"/>
    <d v="1981-02-22T07:21:13"/>
    <d v="1981-02-22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1"/>
    <d v="1982-02-28T07:21:13"/>
    <d v="1982-02-28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2"/>
    <d v="1983-03-06T07:21:13"/>
    <d v="1983-03-06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3"/>
    <d v="1984-03-11T07:21:13"/>
    <d v="1984-03-11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4"/>
    <d v="1985-03-17T07:21:13"/>
    <d v="1985-03-17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5"/>
    <d v="1986-03-23T07:21:13"/>
    <d v="1986-03-23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6"/>
    <d v="1987-03-29T07:21:13"/>
    <d v="1987-03-29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7"/>
    <d v="1988-04-03T07:21:13"/>
    <d v="1988-04-03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8"/>
    <d v="1989-04-09T07:21:13"/>
    <d v="1989-04-09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69"/>
    <d v="1990-04-15T07:21:13"/>
    <d v="1990-04-15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0"/>
    <d v="1991-04-21T07:21:13"/>
    <d v="1991-04-21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1"/>
    <d v="1992-04-26T07:21:13"/>
    <d v="1992-04-26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2"/>
    <d v="1992-12-27T07:21:13"/>
    <d v="1992-12-27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7373"/>
    <d v="1993-05-02T07:21:13"/>
    <d v="1993-05-02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4"/>
    <d v="1994-05-08T07:21:13"/>
    <d v="1994-05-08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5"/>
    <d v="1995-05-14T07:21:13"/>
    <d v="1995-05-14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6"/>
    <d v="1996-04-05T07:21:13"/>
    <d v="1996-04-05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7377"/>
    <d v="1996-05-19T07:21:13"/>
    <d v="1996-05-19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8"/>
    <d v="1997-05-25T07:21:13"/>
    <d v="1997-05-25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79"/>
    <d v="1997-06-15T07:21:13"/>
    <d v="1997-06-15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80"/>
    <d v="1998-05-31T07:21:13"/>
    <d v="1998-05-31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81"/>
    <d v="1998-06-15T07:21:13"/>
    <d v="1998-06-15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82"/>
    <d v="1999-06-06T07:21:13"/>
    <d v="1999-06-06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83"/>
    <d v="1999-06-15T07:21:13"/>
    <d v="1999-06-15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84"/>
    <d v="2000-06-11T07:21:13"/>
    <d v="2000-06-11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85"/>
    <d v="2000-06-14T07:21:13"/>
    <d v="2000-06-14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86"/>
    <d v="2001-06-14T07:21:13"/>
    <d v="2001-06-14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87"/>
    <d v="2002-06-14T07:21:13"/>
    <d v="2002-06-14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88"/>
    <d v="2002-06-23T07:21:13"/>
    <d v="2002-06-23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89"/>
    <d v="2003-06-14T07:21:13"/>
    <d v="2003-06-14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90"/>
    <d v="2003-06-29T07:21:13"/>
    <d v="2003-06-29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91"/>
    <d v="2003-06-29T07:21:13"/>
    <d v="2003-06-29T08:53:13"/>
    <n v="92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7392"/>
    <d v="2004-06-13T07:21:13"/>
    <d v="2004-06-13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93"/>
    <d v="2004-07-04T07:21:13"/>
    <d v="2004-07-04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94"/>
    <d v="2005-06-13T07:21:13"/>
    <d v="2005-06-13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95"/>
    <d v="2005-07-10T07:21:13"/>
    <d v="2005-07-10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7396"/>
    <d v="2006-06-13T07:21:13"/>
    <d v="2006-06-13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97"/>
    <d v="2006-07-16T07:21:13"/>
    <d v="2006-07-16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398"/>
    <d v="2007-06-13T07:21:13"/>
    <d v="2007-06-13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399"/>
    <d v="2007-07-22T07:21:13"/>
    <d v="2007-07-22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00"/>
    <d v="2008-06-12T07:21:13"/>
    <d v="2008-06-12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01"/>
    <d v="2008-07-27T07:21:13"/>
    <d v="2008-07-27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02"/>
    <d v="2009-06-12T07:21:13"/>
    <d v="2009-06-12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03"/>
    <d v="2009-08-02T07:21:13"/>
    <d v="2009-08-02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04"/>
    <d v="2010-04-07T07:21:13"/>
    <d v="2010-04-07T07:46:13"/>
    <n v="2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7405"/>
    <d v="2010-04-18T07:21:13"/>
    <d v="2010-04-18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7406"/>
    <d v="2010-05-02T07:21:13"/>
    <d v="2010-05-02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7407"/>
    <d v="2010-06-12T07:21:13"/>
    <d v="2010-06-12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08"/>
    <d v="2010-08-08T07:21:13"/>
    <d v="2010-08-08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09"/>
    <d v="2011-06-12T07:21:13"/>
    <d v="2011-06-12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10"/>
    <d v="2011-08-14T07:21:13"/>
    <d v="2011-08-14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11"/>
    <d v="2012-06-11T07:21:13"/>
    <d v="2012-06-11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12"/>
    <d v="2012-08-19T07:21:13"/>
    <d v="2012-08-19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13"/>
    <d v="2012-12-24T07:21:13"/>
    <d v="2012-12-24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7414"/>
    <d v="2013-06-11T07:21:13"/>
    <d v="2013-06-11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15"/>
    <d v="2013-08-25T07:21:13"/>
    <d v="2013-08-25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16"/>
    <d v="2014-03-31T07:21:13"/>
    <d v="2014-03-31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7417"/>
    <d v="2014-04-21T07:21:13"/>
    <d v="2014-04-21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7418"/>
    <d v="2014-06-11T07:21:13"/>
    <d v="2014-06-11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19"/>
    <d v="2014-08-31T07:21:13"/>
    <d v="2014-08-31T07:51:13"/>
    <n v="30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20"/>
    <d v="2015-06-11T07:21:13"/>
    <d v="2015-06-11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21"/>
    <d v="2015-09-06T07:21:13"/>
    <d v="2015-09-06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22"/>
    <d v="2016-06-10T07:21:13"/>
    <d v="2016-06-10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23"/>
    <d v="2016-09-11T07:21:13"/>
    <d v="2016-09-11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24"/>
    <d v="2017-06-10T07:21:13"/>
    <d v="2017-06-10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25"/>
    <d v="2017-09-01T07:21:13"/>
    <d v="2017-09-01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7426"/>
    <d v="2017-09-17T07:21:13"/>
    <d v="2017-09-17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27"/>
    <d v="2018-06-10T07:21:13"/>
    <d v="2018-06-10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28"/>
    <d v="2018-09-23T07:21:13"/>
    <d v="2018-09-23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29"/>
    <d v="2019-06-10T07:21:13"/>
    <d v="2019-06-10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7430"/>
    <d v="2019-09-29T07:21:13"/>
    <d v="2019-09-29T07:36:13"/>
    <n v="15"/>
    <x v="185"/>
    <s v="Conroy"/>
    <d v="1956-11-25T00:00:00"/>
    <x v="0"/>
    <n v="67"/>
    <x v="0"/>
    <x v="0"/>
    <x v="0"/>
    <n v="1385444.91"/>
    <n v="21042.45"/>
    <x v="256"/>
    <n v="42.119228"/>
    <n v="-71.671822000000006"/>
    <n v="13561.8"/>
    <n v="105"/>
    <x v="237"/>
    <x v="0"/>
    <x v="0"/>
    <n v="42.119228"/>
    <n v="-71.671822000000006"/>
    <n v="10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31"/>
    <d v="2019-11-22T07:21:13"/>
    <d v="2019-11-22T07:36:13"/>
    <n v="1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7432"/>
    <d v="2019-12-13T07:21:13"/>
    <d v="2019-12-13T08:06:13"/>
    <n v="45"/>
    <x v="185"/>
    <s v="Conroy"/>
    <d v="1956-11-25T00:00:00"/>
    <x v="0"/>
    <n v="67"/>
    <x v="0"/>
    <x v="0"/>
    <x v="0"/>
    <n v="1385444.91"/>
    <n v="21042.45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88805009"/>
    <s v="Chronic congestive heart failure (disorder)"/>
  </r>
  <r>
    <x v="7433"/>
    <d v="2011-01-06T08:16:44"/>
    <d v="2011-01-06T08:46:44"/>
    <n v="30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34"/>
    <d v="2011-04-20T08:16:44"/>
    <d v="2011-04-20T08:31:44"/>
    <n v="15"/>
    <x v="186"/>
    <s v="Kub"/>
    <d v="2002-01-03T00:00:00"/>
    <x v="0"/>
    <n v="22"/>
    <x v="2"/>
    <x v="0"/>
    <x v="0"/>
    <n v="397869.75"/>
    <n v="3108.08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7435"/>
    <d v="2012-01-12T08:16:44"/>
    <d v="2012-01-12T08:31:44"/>
    <n v="15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36"/>
    <d v="2012-06-30T08:16:44"/>
    <d v="2012-06-30T09:16:44"/>
    <n v="60"/>
    <x v="186"/>
    <s v="Kub"/>
    <d v="2002-01-03T00:00:00"/>
    <x v="0"/>
    <n v="22"/>
    <x v="2"/>
    <x v="0"/>
    <x v="0"/>
    <n v="397869.75"/>
    <n v="3108.08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7437"/>
    <d v="2012-11-22T08:16:44"/>
    <d v="2012-11-22T08:46:44"/>
    <n v="30"/>
    <x v="186"/>
    <s v="Kub"/>
    <d v="2002-01-03T00:00:00"/>
    <x v="0"/>
    <n v="22"/>
    <x v="2"/>
    <x v="0"/>
    <x v="0"/>
    <n v="397869.75"/>
    <n v="3108.08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7438"/>
    <d v="2013-01-17T08:16:44"/>
    <d v="2013-01-17T08:46:44"/>
    <n v="30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39"/>
    <d v="2014-01-23T08:16:44"/>
    <d v="2014-01-23T08:31:44"/>
    <n v="15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40"/>
    <d v="2015-01-29T08:16:44"/>
    <d v="2015-01-29T08:31:44"/>
    <n v="15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41"/>
    <d v="2016-02-04T08:16:44"/>
    <d v="2016-02-04T08:46:44"/>
    <n v="30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42"/>
    <d v="2017-02-09T08:16:44"/>
    <d v="2017-02-09T08:46:44"/>
    <n v="30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43"/>
    <d v="2018-02-15T08:16:44"/>
    <d v="2018-02-15T08:31:44"/>
    <n v="15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44"/>
    <d v="2019-02-21T08:16:44"/>
    <d v="2019-02-21T08:46:44"/>
    <n v="30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7445"/>
    <d v="2019-04-04T08:16:44"/>
    <d v="2019-04-04T08:31:44"/>
    <n v="15"/>
    <x v="186"/>
    <s v="Kub"/>
    <d v="2002-01-03T00:00:00"/>
    <x v="0"/>
    <n v="22"/>
    <x v="2"/>
    <x v="0"/>
    <x v="0"/>
    <n v="397869.75"/>
    <n v="3108.08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7446"/>
    <d v="2019-04-11T08:16:44"/>
    <d v="2019-04-11T08:31:44"/>
    <n v="15"/>
    <x v="186"/>
    <s v="Kub"/>
    <d v="2002-01-03T00:00:00"/>
    <x v="0"/>
    <n v="22"/>
    <x v="2"/>
    <x v="0"/>
    <x v="0"/>
    <n v="397869.75"/>
    <n v="3108.08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7447"/>
    <d v="2020-02-27T08:16:44"/>
    <d v="2020-02-27T08:46:44"/>
    <n v="30"/>
    <x v="186"/>
    <s v="Kub"/>
    <d v="2002-01-03T00:00:00"/>
    <x v="0"/>
    <n v="22"/>
    <x v="2"/>
    <x v="0"/>
    <x v="0"/>
    <n v="397869.75"/>
    <n v="3108.08"/>
    <x v="257"/>
    <n v="42.638979999999997"/>
    <n v="-71.321140999999997"/>
    <n v="3487.32"/>
    <n v="27"/>
    <x v="238"/>
    <x v="0"/>
    <x v="0"/>
    <n v="42.638979999999997"/>
    <n v="-71.321140999999997"/>
    <n v="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448"/>
    <d v="2010-08-08T16:48:04"/>
    <d v="2010-08-08T17:18:04"/>
    <n v="30"/>
    <x v="187"/>
    <s v="Fritsch"/>
    <d v="1994-06-26T00:00:00"/>
    <x v="0"/>
    <n v="29"/>
    <x v="2"/>
    <x v="0"/>
    <x v="0"/>
    <n v="531651.29"/>
    <n v="2864.72"/>
    <x v="211"/>
    <n v="42.269477999999999"/>
    <n v="-71.807783000000001"/>
    <n v="3874.8"/>
    <n v="30"/>
    <x v="239"/>
    <x v="0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449"/>
    <d v="2011-08-14T16:48:04"/>
    <d v="2011-08-14T17:18:04"/>
    <n v="30"/>
    <x v="187"/>
    <s v="Fritsch"/>
    <d v="1994-06-26T00:00:00"/>
    <x v="0"/>
    <n v="29"/>
    <x v="2"/>
    <x v="0"/>
    <x v="0"/>
    <n v="531651.29"/>
    <n v="2864.72"/>
    <x v="211"/>
    <n v="42.269477999999999"/>
    <n v="-71.807783000000001"/>
    <n v="3874.8"/>
    <n v="30"/>
    <x v="239"/>
    <x v="0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450"/>
    <d v="2012-07-16T16:48:04"/>
    <d v="2012-07-16T17:03:04"/>
    <n v="15"/>
    <x v="187"/>
    <s v="Fritsch"/>
    <d v="1994-06-26T00:00:00"/>
    <x v="0"/>
    <n v="29"/>
    <x v="2"/>
    <x v="0"/>
    <x v="0"/>
    <n v="531651.29"/>
    <n v="2864.72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7451"/>
    <d v="2012-08-19T16:48:04"/>
    <d v="2012-08-19T17:03:04"/>
    <n v="15"/>
    <x v="187"/>
    <s v="Fritsch"/>
    <d v="1994-06-26T00:00:00"/>
    <x v="0"/>
    <n v="29"/>
    <x v="2"/>
    <x v="0"/>
    <x v="0"/>
    <n v="531651.29"/>
    <n v="2864.72"/>
    <x v="211"/>
    <n v="42.269477999999999"/>
    <n v="-71.807783000000001"/>
    <n v="3874.8"/>
    <n v="30"/>
    <x v="239"/>
    <x v="0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452"/>
    <d v="2013-08-25T16:48:04"/>
    <d v="2013-08-25T17:03:04"/>
    <n v="15"/>
    <x v="187"/>
    <s v="Fritsch"/>
    <d v="1994-06-26T00:00:00"/>
    <x v="0"/>
    <n v="29"/>
    <x v="2"/>
    <x v="0"/>
    <x v="0"/>
    <n v="531651.29"/>
    <n v="2864.72"/>
    <x v="211"/>
    <n v="42.269477999999999"/>
    <n v="-71.807783000000001"/>
    <n v="3874.8"/>
    <n v="30"/>
    <x v="239"/>
    <x v="0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453"/>
    <d v="2016-08-28T16:48:04"/>
    <d v="2016-08-28T17:18:04"/>
    <n v="30"/>
    <x v="187"/>
    <s v="Fritsch"/>
    <d v="1994-06-26T00:00:00"/>
    <x v="0"/>
    <n v="29"/>
    <x v="2"/>
    <x v="0"/>
    <x v="0"/>
    <n v="531651.29"/>
    <n v="2864.72"/>
    <x v="211"/>
    <n v="42.269477999999999"/>
    <n v="-71.807783000000001"/>
    <n v="3874.8"/>
    <n v="30"/>
    <x v="239"/>
    <x v="0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454"/>
    <d v="2019-09-01T16:48:04"/>
    <d v="2019-09-01T17:18:04"/>
    <n v="30"/>
    <x v="187"/>
    <s v="Fritsch"/>
    <d v="1994-06-26T00:00:00"/>
    <x v="0"/>
    <n v="29"/>
    <x v="2"/>
    <x v="0"/>
    <x v="0"/>
    <n v="531651.29"/>
    <n v="2864.72"/>
    <x v="211"/>
    <n v="42.269477999999999"/>
    <n v="-71.807783000000001"/>
    <n v="3874.8"/>
    <n v="30"/>
    <x v="239"/>
    <x v="0"/>
    <x v="0"/>
    <n v="42.269477999999999"/>
    <n v="-71.807783000000001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455"/>
    <d v="1973-12-16T05:41:47"/>
    <d v="1973-12-16T05:56:47"/>
    <n v="15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7456"/>
    <d v="1973-12-16T05:41:47"/>
    <d v="1973-12-16T07:07:47"/>
    <n v="86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7457"/>
    <d v="1985-08-16T05:41:47"/>
    <d v="1985-08-16T06:41:47"/>
    <n v="60"/>
    <x v="188"/>
    <s v="D'Amore"/>
    <d v="1951-10-14T00:00:00"/>
    <x v="0"/>
    <n v="72"/>
    <x v="1"/>
    <x v="0"/>
    <x v="0"/>
    <n v="1500252.21"/>
    <n v="6128.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7458"/>
    <d v="1997-04-06T05:41:47"/>
    <d v="1997-04-06T06:41:47"/>
    <n v="60"/>
    <x v="188"/>
    <s v="D'Amore"/>
    <d v="1951-10-14T00:00:00"/>
    <x v="0"/>
    <n v="72"/>
    <x v="1"/>
    <x v="0"/>
    <x v="0"/>
    <n v="1500252.21"/>
    <n v="6128.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7459"/>
    <d v="2003-10-01T05:41:47"/>
    <d v="2003-10-01T05:56:47"/>
    <n v="15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7460"/>
    <d v="2010-12-05T05:41:47"/>
    <d v="2010-12-05T06:11:47"/>
    <n v="30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461"/>
    <d v="2011-01-05T05:41:47"/>
    <d v="2011-01-05T05:56:47"/>
    <n v="15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7462"/>
    <d v="2011-10-12T05:41:47"/>
    <d v="2011-10-12T06:40:47"/>
    <n v="59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7463"/>
    <d v="2011-12-11T05:41:47"/>
    <d v="2011-12-11T06:11:47"/>
    <n v="30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464"/>
    <d v="2012-12-16T05:41:47"/>
    <d v="2012-12-16T06:11:47"/>
    <n v="30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465"/>
    <d v="2013-12-22T05:41:47"/>
    <d v="2013-12-22T05:56:47"/>
    <n v="15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466"/>
    <d v="2014-12-28T05:41:47"/>
    <d v="2014-12-28T06:11:47"/>
    <n v="30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467"/>
    <d v="2016-01-03T05:41:47"/>
    <d v="2016-01-03T05:56:47"/>
    <n v="15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468"/>
    <d v="2016-10-10T05:41:47"/>
    <d v="2016-10-10T06:27:47"/>
    <n v="46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7469"/>
    <d v="2017-01-08T05:41:47"/>
    <d v="2017-01-08T06:11:47"/>
    <n v="30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470"/>
    <d v="2017-08-07T05:41:47"/>
    <d v="2017-08-07T05:56:47"/>
    <n v="15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7471"/>
    <d v="2017-12-08T05:41:47"/>
    <d v="2017-12-08T08:02:47"/>
    <n v="141"/>
    <x v="188"/>
    <s v="D'Amore"/>
    <d v="1951-10-14T00:00:00"/>
    <x v="0"/>
    <n v="72"/>
    <x v="1"/>
    <x v="0"/>
    <x v="0"/>
    <n v="1500252.21"/>
    <n v="6128.6"/>
    <x v="41"/>
    <n v="42.241588999999998"/>
    <n v="-71.082650999999998"/>
    <n v="253308.58"/>
    <n v="1999"/>
    <x v="41"/>
    <x v="1"/>
    <x v="0"/>
    <n v="42.241588999999998"/>
    <n v="-71.082650999999998"/>
    <n v="199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7472"/>
    <d v="2018-01-07T05:41:47"/>
    <d v="2018-01-07T05:56:47"/>
    <n v="15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7473"/>
    <d v="2018-01-14T05:41:47"/>
    <d v="2018-01-14T05:56:47"/>
    <n v="15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474"/>
    <d v="2019-01-20T05:41:47"/>
    <d v="2019-01-20T06:11:47"/>
    <n v="30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475"/>
    <d v="2019-11-11T05:41:47"/>
    <d v="2019-11-11T05:56:47"/>
    <n v="15"/>
    <x v="188"/>
    <s v="D'Amore"/>
    <d v="1951-10-14T00:00:00"/>
    <x v="0"/>
    <n v="72"/>
    <x v="1"/>
    <x v="0"/>
    <x v="0"/>
    <n v="1500252.21"/>
    <n v="6128.6"/>
    <x v="38"/>
    <n v="42.241588999999998"/>
    <n v="-71.082650999999998"/>
    <n v="171859.9"/>
    <n v="1400"/>
    <x v="38"/>
    <x v="0"/>
    <x v="0"/>
    <n v="42.241588999999998"/>
    <n v="-71.082650999999998"/>
    <n v="14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7476"/>
    <d v="2020-01-26T05:41:47"/>
    <d v="2020-01-26T06:11:47"/>
    <n v="30"/>
    <x v="188"/>
    <s v="D'Amore"/>
    <d v="1951-10-14T00:00:00"/>
    <x v="0"/>
    <n v="72"/>
    <x v="1"/>
    <x v="0"/>
    <x v="0"/>
    <n v="1500252.21"/>
    <n v="6128.6"/>
    <x v="258"/>
    <n v="42.205416"/>
    <n v="-71.002167999999998"/>
    <n v="7491.28"/>
    <n v="58"/>
    <x v="240"/>
    <x v="0"/>
    <x v="0"/>
    <n v="42.205416"/>
    <n v="-71.002167999999998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477"/>
    <d v="2010-02-21T22:37:06"/>
    <d v="2010-02-21T22:52:06"/>
    <n v="15"/>
    <x v="189"/>
    <s v="Wisozk"/>
    <d v="2007-07-07T00:00:00"/>
    <x v="0"/>
    <n v="16"/>
    <x v="2"/>
    <x v="0"/>
    <x v="0"/>
    <n v="310809.03999999998"/>
    <n v="3033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7478"/>
    <d v="2010-04-30T22:37:06"/>
    <d v="2010-04-30T22:52:06"/>
    <n v="15"/>
    <x v="189"/>
    <s v="Wisozk"/>
    <d v="2007-07-07T00:00:00"/>
    <x v="0"/>
    <n v="16"/>
    <x v="2"/>
    <x v="0"/>
    <x v="0"/>
    <n v="310809.03999999998"/>
    <n v="3033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479"/>
    <d v="2010-06-12T22:37:06"/>
    <d v="2010-06-12T22:52:06"/>
    <n v="15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80"/>
    <d v="2010-12-11T22:37:06"/>
    <d v="2010-12-11T22:52:06"/>
    <n v="15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81"/>
    <d v="2011-06-11T22:37:06"/>
    <d v="2011-06-11T23:07:06"/>
    <n v="30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82"/>
    <d v="2011-07-07T22:37:06"/>
    <d v="2011-07-07T22:52:06"/>
    <n v="15"/>
    <x v="189"/>
    <s v="Wisozk"/>
    <d v="2007-07-07T00:00:00"/>
    <x v="0"/>
    <n v="16"/>
    <x v="2"/>
    <x v="0"/>
    <x v="0"/>
    <n v="310809.03999999998"/>
    <n v="3033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7483"/>
    <d v="2011-12-20T22:37:06"/>
    <d v="2011-12-20T22:52:06"/>
    <n v="15"/>
    <x v="189"/>
    <s v="Wisozk"/>
    <d v="2007-07-07T00:00:00"/>
    <x v="0"/>
    <n v="16"/>
    <x v="2"/>
    <x v="0"/>
    <x v="0"/>
    <n v="310809.03999999998"/>
    <n v="3033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484"/>
    <d v="2012-06-16T22:37:06"/>
    <d v="2012-06-16T23:07:06"/>
    <n v="30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85"/>
    <d v="2013-02-11T22:37:06"/>
    <d v="2013-02-11T22:52:06"/>
    <n v="15"/>
    <x v="189"/>
    <s v="Wisozk"/>
    <d v="2007-07-07T00:00:00"/>
    <x v="0"/>
    <n v="16"/>
    <x v="2"/>
    <x v="0"/>
    <x v="0"/>
    <n v="310809.03999999998"/>
    <n v="3033.1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7486"/>
    <d v="2013-06-22T22:37:06"/>
    <d v="2013-06-22T23:07:06"/>
    <n v="30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87"/>
    <d v="2014-06-28T22:37:06"/>
    <d v="2014-06-28T23:07:06"/>
    <n v="30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88"/>
    <d v="2015-06-17T22:37:06"/>
    <d v="2015-06-17T22:52:06"/>
    <n v="15"/>
    <x v="189"/>
    <s v="Wisozk"/>
    <d v="2007-07-07T00:00:00"/>
    <x v="0"/>
    <n v="16"/>
    <x v="2"/>
    <x v="0"/>
    <x v="0"/>
    <n v="310809.03999999998"/>
    <n v="3033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489"/>
    <d v="2015-07-04T22:37:06"/>
    <d v="2015-07-04T23:07:06"/>
    <n v="30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90"/>
    <d v="2016-07-09T22:37:06"/>
    <d v="2016-07-09T22:52:06"/>
    <n v="15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91"/>
    <d v="2016-07-22T22:37:06"/>
    <d v="2016-07-22T22:52:06"/>
    <n v="15"/>
    <x v="189"/>
    <s v="Wisozk"/>
    <d v="2007-07-07T00:00:00"/>
    <x v="0"/>
    <n v="16"/>
    <x v="2"/>
    <x v="0"/>
    <x v="0"/>
    <n v="310809.03999999998"/>
    <n v="3033.1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7492"/>
    <d v="2017-07-15T22:37:06"/>
    <d v="2017-07-15T22:52:06"/>
    <n v="15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93"/>
    <d v="2018-07-21T22:37:06"/>
    <d v="2018-07-21T23:07:06"/>
    <n v="30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94"/>
    <d v="2019-07-27T22:37:06"/>
    <d v="2019-07-27T22:52:06"/>
    <n v="15"/>
    <x v="189"/>
    <s v="Wisozk"/>
    <d v="2007-07-07T00:00:00"/>
    <x v="0"/>
    <n v="16"/>
    <x v="2"/>
    <x v="0"/>
    <x v="0"/>
    <n v="310809.03999999998"/>
    <n v="3033.16"/>
    <x v="259"/>
    <n v="42.474207999999997"/>
    <n v="-71.097665000000006"/>
    <n v="4133.12"/>
    <n v="32"/>
    <x v="241"/>
    <x v="0"/>
    <x v="0"/>
    <n v="42.474207999999997"/>
    <n v="-71.097665000000006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495"/>
    <d v="2011-02-06T11:55:09"/>
    <d v="2011-02-06T12:10:09"/>
    <n v="15"/>
    <x v="190"/>
    <s v="Skiles"/>
    <d v="1994-12-25T00:00:00"/>
    <x v="0"/>
    <n v="29"/>
    <x v="2"/>
    <x v="0"/>
    <x v="0"/>
    <n v="521283.91"/>
    <n v="2895.56"/>
    <x v="260"/>
    <n v="42.455722999999999"/>
    <n v="-71.059019000000006"/>
    <n v="3874.8"/>
    <n v="30"/>
    <x v="242"/>
    <x v="0"/>
    <x v="0"/>
    <n v="42.455722999999999"/>
    <n v="-71.059019000000006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496"/>
    <d v="2012-02-12T11:55:09"/>
    <d v="2012-02-12T12:10:09"/>
    <n v="15"/>
    <x v="190"/>
    <s v="Skiles"/>
    <d v="1994-12-25T00:00:00"/>
    <x v="0"/>
    <n v="29"/>
    <x v="2"/>
    <x v="0"/>
    <x v="0"/>
    <n v="521283.91"/>
    <n v="2895.56"/>
    <x v="260"/>
    <n v="42.455722999999999"/>
    <n v="-71.059019000000006"/>
    <n v="3874.8"/>
    <n v="30"/>
    <x v="242"/>
    <x v="0"/>
    <x v="0"/>
    <n v="42.455722999999999"/>
    <n v="-71.059019000000006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497"/>
    <d v="2013-02-17T11:55:09"/>
    <d v="2013-02-17T12:25:09"/>
    <n v="30"/>
    <x v="190"/>
    <s v="Skiles"/>
    <d v="1994-12-25T00:00:00"/>
    <x v="0"/>
    <n v="29"/>
    <x v="2"/>
    <x v="0"/>
    <x v="0"/>
    <n v="521283.91"/>
    <n v="2895.56"/>
    <x v="260"/>
    <n v="42.455722999999999"/>
    <n v="-71.059019000000006"/>
    <n v="3874.8"/>
    <n v="30"/>
    <x v="242"/>
    <x v="0"/>
    <x v="0"/>
    <n v="42.455722999999999"/>
    <n v="-71.059019000000006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498"/>
    <d v="2013-09-14T11:55:09"/>
    <d v="2013-09-14T12:10:09"/>
    <n v="15"/>
    <x v="190"/>
    <s v="Skiles"/>
    <d v="1994-12-25T00:00:00"/>
    <x v="0"/>
    <n v="29"/>
    <x v="2"/>
    <x v="0"/>
    <x v="0"/>
    <n v="521283.91"/>
    <n v="2895.5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7499"/>
    <d v="2014-02-23T11:55:09"/>
    <d v="2014-02-23T12:25:09"/>
    <n v="30"/>
    <x v="190"/>
    <s v="Skiles"/>
    <d v="1994-12-25T00:00:00"/>
    <x v="0"/>
    <n v="29"/>
    <x v="2"/>
    <x v="0"/>
    <x v="0"/>
    <n v="521283.91"/>
    <n v="2895.56"/>
    <x v="260"/>
    <n v="42.455722999999999"/>
    <n v="-71.059019000000006"/>
    <n v="3874.8"/>
    <n v="30"/>
    <x v="242"/>
    <x v="0"/>
    <x v="0"/>
    <n v="42.455722999999999"/>
    <n v="-71.059019000000006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500"/>
    <d v="2014-06-27T11:55:09"/>
    <d v="2014-06-27T12:10:09"/>
    <n v="15"/>
    <x v="190"/>
    <s v="Skiles"/>
    <d v="1994-12-25T00:00:00"/>
    <x v="0"/>
    <n v="29"/>
    <x v="2"/>
    <x v="0"/>
    <x v="0"/>
    <n v="521283.91"/>
    <n v="2895.5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7501"/>
    <d v="2017-02-26T11:55:09"/>
    <d v="2017-02-26T12:25:09"/>
    <n v="30"/>
    <x v="190"/>
    <s v="Skiles"/>
    <d v="1994-12-25T00:00:00"/>
    <x v="0"/>
    <n v="29"/>
    <x v="2"/>
    <x v="0"/>
    <x v="0"/>
    <n v="521283.91"/>
    <n v="2895.56"/>
    <x v="260"/>
    <n v="42.455722999999999"/>
    <n v="-71.059019000000006"/>
    <n v="3874.8"/>
    <n v="30"/>
    <x v="242"/>
    <x v="0"/>
    <x v="0"/>
    <n v="42.455722999999999"/>
    <n v="-71.059019000000006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502"/>
    <d v="2019-04-09T11:55:09"/>
    <d v="2019-04-09T12:10:09"/>
    <n v="15"/>
    <x v="190"/>
    <s v="Skiles"/>
    <d v="1994-12-25T00:00:00"/>
    <x v="0"/>
    <n v="29"/>
    <x v="2"/>
    <x v="0"/>
    <x v="0"/>
    <n v="521283.91"/>
    <n v="2895.5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7503"/>
    <d v="2020-03-01T11:55:09"/>
    <d v="2020-03-01T12:25:09"/>
    <n v="30"/>
    <x v="190"/>
    <s v="Skiles"/>
    <d v="1994-12-25T00:00:00"/>
    <x v="0"/>
    <n v="29"/>
    <x v="2"/>
    <x v="0"/>
    <x v="0"/>
    <n v="521283.91"/>
    <n v="2895.56"/>
    <x v="260"/>
    <n v="42.455722999999999"/>
    <n v="-71.059019000000006"/>
    <n v="3874.8"/>
    <n v="30"/>
    <x v="242"/>
    <x v="0"/>
    <x v="0"/>
    <n v="42.455722999999999"/>
    <n v="-71.059019000000006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504"/>
    <d v="2010-10-03T23:05:47"/>
    <d v="2010-10-03T23:35:47"/>
    <n v="30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05"/>
    <d v="2011-10-09T23:05:47"/>
    <d v="2011-10-09T23:35:47"/>
    <n v="30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06"/>
    <d v="2012-10-14T23:05:47"/>
    <d v="2012-10-14T23:35:47"/>
    <n v="30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07"/>
    <d v="2013-10-20T23:05:47"/>
    <d v="2013-10-20T23:35:47"/>
    <n v="30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08"/>
    <d v="2014-10-26T23:05:47"/>
    <d v="2014-10-26T23:20:47"/>
    <n v="15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09"/>
    <d v="2015-11-01T23:05:47"/>
    <d v="2015-11-01T23:20:47"/>
    <n v="15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10"/>
    <d v="2016-03-22T23:05:47"/>
    <d v="2016-03-22T23:20:47"/>
    <n v="15"/>
    <x v="191"/>
    <s v="Prosacco"/>
    <d v="2003-10-12T00:00:00"/>
    <x v="0"/>
    <n v="20"/>
    <x v="2"/>
    <x v="0"/>
    <x v="0"/>
    <n v="401463.15"/>
    <n v="3157.28"/>
    <x v="35"/>
    <n v="42.331960000000002"/>
    <n v="-71.020173"/>
    <n v="33064.959999999999"/>
    <n v="258"/>
    <x v="35"/>
    <x v="1"/>
    <x v="0"/>
    <n v="42.331960000000002"/>
    <n v="-71.020173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7511"/>
    <d v="2016-04-03T23:05:47"/>
    <d v="2016-04-03T23:20:47"/>
    <n v="15"/>
    <x v="191"/>
    <s v="Prosacco"/>
    <d v="2003-10-12T00:00:00"/>
    <x v="0"/>
    <n v="20"/>
    <x v="2"/>
    <x v="0"/>
    <x v="0"/>
    <n v="401463.15"/>
    <n v="3157.28"/>
    <x v="213"/>
    <n v="42.210039999999999"/>
    <n v="-70.999538999999999"/>
    <n v="0"/>
    <n v="189"/>
    <x v="194"/>
    <x v="0"/>
    <x v="0"/>
    <n v="42.210039999999999"/>
    <n v="-70.999538999999999"/>
    <n v="18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7512"/>
    <d v="2016-11-06T23:05:47"/>
    <d v="2016-11-06T23:35:47"/>
    <n v="30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13"/>
    <d v="2017-02-21T23:05:47"/>
    <d v="2017-02-21T23:20:47"/>
    <n v="15"/>
    <x v="191"/>
    <s v="Prosacco"/>
    <d v="2003-10-12T00:00:00"/>
    <x v="0"/>
    <n v="20"/>
    <x v="2"/>
    <x v="0"/>
    <x v="0"/>
    <n v="401463.15"/>
    <n v="3157.28"/>
    <x v="35"/>
    <n v="42.331960000000002"/>
    <n v="-71.020173"/>
    <n v="33064.959999999999"/>
    <n v="258"/>
    <x v="35"/>
    <x v="1"/>
    <x v="0"/>
    <n v="42.331960000000002"/>
    <n v="-71.020173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514"/>
    <d v="2017-04-05T23:05:47"/>
    <d v="2017-04-05T23:35:47"/>
    <n v="30"/>
    <x v="191"/>
    <s v="Prosacco"/>
    <d v="2003-10-12T00:00:00"/>
    <x v="0"/>
    <n v="20"/>
    <x v="2"/>
    <x v="0"/>
    <x v="0"/>
    <n v="401463.15"/>
    <n v="3157.28"/>
    <x v="35"/>
    <n v="42.331960000000002"/>
    <n v="-71.020173"/>
    <n v="33064.959999999999"/>
    <n v="258"/>
    <x v="35"/>
    <x v="1"/>
    <x v="0"/>
    <n v="42.331960000000002"/>
    <n v="-71.020173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7515"/>
    <d v="2017-11-12T23:05:47"/>
    <d v="2017-11-12T23:20:47"/>
    <n v="15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16"/>
    <d v="2017-11-07T23:05:47"/>
    <d v="2017-11-07T23:20:47"/>
    <n v="15"/>
    <x v="191"/>
    <s v="Prosacco"/>
    <d v="2003-10-12T00:00:00"/>
    <x v="0"/>
    <n v="20"/>
    <x v="2"/>
    <x v="0"/>
    <x v="0"/>
    <n v="401463.15"/>
    <n v="3157.28"/>
    <x v="35"/>
    <n v="42.331960000000002"/>
    <n v="-71.020173"/>
    <n v="33064.959999999999"/>
    <n v="258"/>
    <x v="35"/>
    <x v="1"/>
    <x v="0"/>
    <n v="42.331960000000002"/>
    <n v="-71.020173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517"/>
    <d v="2018-11-18T23:05:47"/>
    <d v="2018-11-18T23:20:47"/>
    <n v="15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18"/>
    <d v="2019-02-22T23:05:47"/>
    <d v="2019-02-22T23:20:47"/>
    <n v="15"/>
    <x v="191"/>
    <s v="Prosacco"/>
    <d v="2003-10-12T00:00:00"/>
    <x v="0"/>
    <n v="20"/>
    <x v="2"/>
    <x v="0"/>
    <x v="0"/>
    <n v="401463.15"/>
    <n v="3157.28"/>
    <x v="35"/>
    <n v="42.331960000000002"/>
    <n v="-71.020173"/>
    <n v="33064.959999999999"/>
    <n v="258"/>
    <x v="35"/>
    <x v="1"/>
    <x v="0"/>
    <n v="42.331960000000002"/>
    <n v="-71.020173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519"/>
    <d v="2019-06-26T23:05:47"/>
    <d v="2019-06-26T23:36:47"/>
    <n v="31"/>
    <x v="191"/>
    <s v="Prosacco"/>
    <d v="2003-10-12T00:00:00"/>
    <x v="0"/>
    <n v="20"/>
    <x v="2"/>
    <x v="0"/>
    <x v="0"/>
    <n v="401463.15"/>
    <n v="3157.28"/>
    <x v="35"/>
    <n v="42.331960000000002"/>
    <n v="-71.020173"/>
    <n v="33064.959999999999"/>
    <n v="258"/>
    <x v="35"/>
    <x v="1"/>
    <x v="0"/>
    <n v="42.331960000000002"/>
    <n v="-71.020173"/>
    <n v="2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7520"/>
    <d v="2019-07-07T23:05:47"/>
    <d v="2019-07-07T23:20:47"/>
    <n v="15"/>
    <x v="191"/>
    <s v="Prosacco"/>
    <d v="2003-10-12T00:00:00"/>
    <x v="0"/>
    <n v="20"/>
    <x v="2"/>
    <x v="0"/>
    <x v="0"/>
    <n v="401463.15"/>
    <n v="3157.28"/>
    <x v="213"/>
    <n v="42.210039999999999"/>
    <n v="-70.999538999999999"/>
    <n v="0"/>
    <n v="189"/>
    <x v="194"/>
    <x v="0"/>
    <x v="0"/>
    <n v="42.210039999999999"/>
    <n v="-70.999538999999999"/>
    <n v="18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7521"/>
    <d v="2019-11-24T23:05:47"/>
    <d v="2019-11-24T23:20:47"/>
    <n v="15"/>
    <x v="191"/>
    <s v="Prosacco"/>
    <d v="2003-10-12T00:00:00"/>
    <x v="0"/>
    <n v="20"/>
    <x v="2"/>
    <x v="0"/>
    <x v="0"/>
    <n v="401463.15"/>
    <n v="3157.28"/>
    <x v="261"/>
    <n v="42.206676000000002"/>
    <n v="-70.945845000000006"/>
    <n v="3229"/>
    <n v="25"/>
    <x v="243"/>
    <x v="1"/>
    <x v="0"/>
    <n v="42.206676000000002"/>
    <n v="-70.945845000000006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522"/>
    <d v="2007-01-14T04:58:48"/>
    <d v="2007-01-14T05:13:48"/>
    <n v="15"/>
    <x v="192"/>
    <s v="Sauer"/>
    <d v="1993-12-18T00:00:00"/>
    <x v="0"/>
    <n v="30"/>
    <x v="2"/>
    <x v="0"/>
    <x v="1"/>
    <n v="672570.37"/>
    <n v="3573.88"/>
    <x v="262"/>
    <n v="42.503227000000003"/>
    <n v="-71.201712999999998"/>
    <n v="3874.8"/>
    <n v="30"/>
    <x v="244"/>
    <x v="0"/>
    <x v="0"/>
    <n v="42.503227000000003"/>
    <n v="-71.201712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523"/>
    <d v="2009-12-05T04:58:48"/>
    <d v="2009-12-05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24"/>
    <d v="2010-11-30T04:58:48"/>
    <d v="2010-11-30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25"/>
    <d v="2011-02-06T04:58:48"/>
    <d v="2011-02-06T05:28:48"/>
    <n v="30"/>
    <x v="192"/>
    <s v="Sauer"/>
    <d v="1993-12-18T00:00:00"/>
    <x v="0"/>
    <n v="30"/>
    <x v="2"/>
    <x v="0"/>
    <x v="1"/>
    <n v="672570.37"/>
    <n v="3573.88"/>
    <x v="262"/>
    <n v="42.503227000000003"/>
    <n v="-71.201712999999998"/>
    <n v="3874.8"/>
    <n v="30"/>
    <x v="244"/>
    <x v="0"/>
    <x v="0"/>
    <n v="42.503227000000003"/>
    <n v="-71.201712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7526"/>
    <d v="2011-10-19T04:58:48"/>
    <d v="2011-10-19T05:28:48"/>
    <n v="30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7527"/>
    <d v="2012-02-12T04:58:48"/>
    <d v="2012-02-12T05:28:48"/>
    <n v="30"/>
    <x v="192"/>
    <s v="Sauer"/>
    <d v="1993-12-18T00:00:00"/>
    <x v="0"/>
    <n v="30"/>
    <x v="2"/>
    <x v="0"/>
    <x v="1"/>
    <n v="672570.37"/>
    <n v="3573.88"/>
    <x v="262"/>
    <n v="42.503227000000003"/>
    <n v="-71.201712999999998"/>
    <n v="3874.8"/>
    <n v="30"/>
    <x v="244"/>
    <x v="0"/>
    <x v="0"/>
    <n v="42.503227000000003"/>
    <n v="-71.201712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528"/>
    <d v="2012-11-19T04:58:48"/>
    <d v="2012-11-19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29"/>
    <d v="2013-02-17T04:58:48"/>
    <d v="2013-02-17T05:28:48"/>
    <n v="30"/>
    <x v="192"/>
    <s v="Sauer"/>
    <d v="1993-12-18T00:00:00"/>
    <x v="0"/>
    <n v="30"/>
    <x v="2"/>
    <x v="0"/>
    <x v="1"/>
    <n v="672570.37"/>
    <n v="3573.88"/>
    <x v="262"/>
    <n v="42.503227000000003"/>
    <n v="-71.201712999999998"/>
    <n v="3874.8"/>
    <n v="30"/>
    <x v="244"/>
    <x v="0"/>
    <x v="0"/>
    <n v="42.503227000000003"/>
    <n v="-71.201712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530"/>
    <d v="2013-11-14T04:58:48"/>
    <d v="2013-11-14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31"/>
    <d v="2014-07-15T04:58:48"/>
    <d v="2014-07-15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7532"/>
    <d v="2014-11-09T04:58:48"/>
    <d v="2014-11-09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33"/>
    <d v="2015-11-04T04:58:48"/>
    <d v="2015-11-04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34"/>
    <d v="2016-02-21T04:58:48"/>
    <d v="2016-02-21T05:13:48"/>
    <n v="15"/>
    <x v="192"/>
    <s v="Sauer"/>
    <d v="1993-12-18T00:00:00"/>
    <x v="0"/>
    <n v="30"/>
    <x v="2"/>
    <x v="0"/>
    <x v="1"/>
    <n v="672570.37"/>
    <n v="3573.88"/>
    <x v="262"/>
    <n v="42.503227000000003"/>
    <n v="-71.201712999999998"/>
    <n v="3874.8"/>
    <n v="30"/>
    <x v="244"/>
    <x v="0"/>
    <x v="0"/>
    <n v="42.503227000000003"/>
    <n v="-71.201712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535"/>
    <d v="2016-10-29T04:58:48"/>
    <d v="2016-10-29T05:24:48"/>
    <n v="26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36"/>
    <d v="2017-01-17T04:58:48"/>
    <d v="2017-01-17T06:28:48"/>
    <n v="90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7537"/>
    <d v="2017-01-24T04:58:48"/>
    <d v="2017-01-25T06:58:48"/>
    <n v="1560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95009"/>
    <s v="Non-urgent orthopedic admission"/>
    <n v="129.16"/>
    <n v="129.16"/>
    <n v="69.16"/>
    <n v="444448004"/>
    <s v="Injury of medial collateral ligament of knee"/>
  </r>
  <r>
    <x v="7538"/>
    <d v="2017-02-05T04:58:48"/>
    <d v="2017-02-05T05:28:48"/>
    <n v="30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39"/>
    <d v="2017-05-07T04:58:48"/>
    <d v="2017-05-07T05:23:48"/>
    <n v="2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40"/>
    <d v="2017-08-06T04:58:48"/>
    <d v="2017-08-06T05:26:48"/>
    <n v="28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41"/>
    <d v="2017-11-05T04:58:48"/>
    <d v="2017-11-05T05:23:48"/>
    <n v="2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42"/>
    <d v="2018-02-04T04:58:48"/>
    <d v="2018-02-04T05:32:48"/>
    <n v="34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43"/>
    <d v="2018-05-27T04:58:48"/>
    <d v="2018-05-27T05:43:48"/>
    <n v="4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7544"/>
    <d v="2018-06-10T04:58:48"/>
    <d v="2018-06-10T05:43:48"/>
    <n v="4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7545"/>
    <d v="2018-06-24T04:58:48"/>
    <d v="2018-06-24T06:13:48"/>
    <n v="7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7546"/>
    <d v="2018-10-19T04:58:48"/>
    <d v="2018-10-19T05:13:48"/>
    <n v="15"/>
    <x v="192"/>
    <s v="Sauer"/>
    <d v="1993-12-18T00:00:00"/>
    <x v="0"/>
    <n v="30"/>
    <x v="2"/>
    <x v="0"/>
    <x v="1"/>
    <n v="672570.37"/>
    <n v="3573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47"/>
    <d v="2019-02-24T04:58:48"/>
    <d v="2019-02-24T05:13:48"/>
    <n v="15"/>
    <x v="192"/>
    <s v="Sauer"/>
    <d v="1993-12-18T00:00:00"/>
    <x v="0"/>
    <n v="30"/>
    <x v="2"/>
    <x v="0"/>
    <x v="1"/>
    <n v="672570.37"/>
    <n v="3573.88"/>
    <x v="262"/>
    <n v="42.503227000000003"/>
    <n v="-71.201712999999998"/>
    <n v="3874.8"/>
    <n v="30"/>
    <x v="244"/>
    <x v="0"/>
    <x v="0"/>
    <n v="42.503227000000003"/>
    <n v="-71.201712999999998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548"/>
    <d v="2016-11-19T18:32:08"/>
    <d v="2016-11-19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49"/>
    <d v="2016-12-24T18:32:08"/>
    <d v="2016-12-24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50"/>
    <d v="2017-02-25T18:32:08"/>
    <d v="2017-02-25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51"/>
    <d v="2017-04-29T18:32:08"/>
    <d v="2017-04-29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52"/>
    <d v="2017-07-29T18:32:08"/>
    <d v="2017-07-29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53"/>
    <d v="2017-08-18T18:32:08"/>
    <d v="2017-08-18T19:10:08"/>
    <n v="38"/>
    <x v="193"/>
    <s v="Heller"/>
    <d v="2016-11-19T00:00:00"/>
    <x v="0"/>
    <n v="7"/>
    <x v="2"/>
    <x v="0"/>
    <x v="0"/>
    <n v="73492.490000000005"/>
    <n v="1697.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7554"/>
    <d v="2017-08-26T18:32:08"/>
    <d v="2017-08-26T18:47:08"/>
    <n v="15"/>
    <x v="193"/>
    <s v="Heller"/>
    <d v="2016-11-19T00:00:00"/>
    <x v="0"/>
    <n v="7"/>
    <x v="2"/>
    <x v="0"/>
    <x v="0"/>
    <n v="73492.490000000005"/>
    <n v="1697.4"/>
    <x v="122"/>
    <n v="42.292559099999998"/>
    <n v="-71.760316900000007"/>
    <n v="0"/>
    <n v="301"/>
    <x v="37"/>
    <x v="1"/>
    <x v="0"/>
    <n v="42.292559099999998"/>
    <n v="-71.760316900000007"/>
    <n v="30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7555"/>
    <d v="2017-10-28T18:32:08"/>
    <d v="2017-10-28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56"/>
    <d v="2018-01-27T18:32:08"/>
    <d v="2018-01-27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57"/>
    <d v="2018-03-14T18:32:08"/>
    <d v="2018-03-14T18:47:08"/>
    <n v="15"/>
    <x v="193"/>
    <s v="Heller"/>
    <d v="2016-11-19T00:00:00"/>
    <x v="0"/>
    <n v="7"/>
    <x v="2"/>
    <x v="0"/>
    <x v="0"/>
    <n v="73492.490000000005"/>
    <n v="1697.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7558"/>
    <d v="2018-03-28T18:32:08"/>
    <d v="2018-03-28T19:09:08"/>
    <n v="37"/>
    <x v="193"/>
    <s v="Heller"/>
    <d v="2016-11-19T00:00:00"/>
    <x v="0"/>
    <n v="7"/>
    <x v="2"/>
    <x v="0"/>
    <x v="0"/>
    <n v="73492.490000000005"/>
    <n v="1697.4"/>
    <x v="17"/>
    <n v="42.349617000000002"/>
    <n v="-71.547213999999997"/>
    <n v="163103.07999999999"/>
    <n v="1299"/>
    <x v="17"/>
    <x v="1"/>
    <x v="0"/>
    <n v="42.349617000000002"/>
    <n v="-71.547213999999997"/>
    <n v="12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7559"/>
    <d v="2018-04-28T18:32:08"/>
    <d v="2018-04-28T19:02:08"/>
    <n v="30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60"/>
    <d v="2018-10-27T18:32:08"/>
    <d v="2018-10-27T19:02:08"/>
    <n v="30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61"/>
    <d v="2019-04-27T18:32:08"/>
    <d v="2019-04-27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62"/>
    <d v="2019-10-05T18:32:08"/>
    <d v="2019-10-05T18:47:08"/>
    <n v="15"/>
    <x v="193"/>
    <s v="Heller"/>
    <d v="2016-11-19T00:00:00"/>
    <x v="0"/>
    <n v="7"/>
    <x v="2"/>
    <x v="0"/>
    <x v="0"/>
    <n v="73492.490000000005"/>
    <n v="1697.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7563"/>
    <d v="2019-10-26T18:32:08"/>
    <d v="2019-10-26T19:02:08"/>
    <n v="30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64"/>
    <d v="2020-04-25T18:32:08"/>
    <d v="2020-04-25T18:47:08"/>
    <n v="15"/>
    <x v="193"/>
    <s v="Heller"/>
    <d v="2016-11-19T00:00:00"/>
    <x v="0"/>
    <n v="7"/>
    <x v="2"/>
    <x v="0"/>
    <x v="0"/>
    <n v="73492.490000000005"/>
    <n v="1697.4"/>
    <x v="263"/>
    <n v="42.349617000000002"/>
    <n v="-71.547213999999997"/>
    <n v="7620.44"/>
    <n v="59"/>
    <x v="245"/>
    <x v="1"/>
    <x v="0"/>
    <n v="42.349617000000002"/>
    <n v="-71.547213999999997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7565"/>
    <d v="2019-03-30T21:08:37"/>
    <d v="2019-03-30T21:23:37"/>
    <n v="15"/>
    <x v="194"/>
    <s v="Douglas"/>
    <d v="2019-03-30T00:00:00"/>
    <x v="0"/>
    <n v="5"/>
    <x v="2"/>
    <x v="1"/>
    <x v="1"/>
    <n v="3500"/>
    <n v="774.96"/>
    <x v="264"/>
    <n v="42.115454"/>
    <n v="-72.539978000000005"/>
    <n v="774.96"/>
    <n v="6"/>
    <x v="246"/>
    <x v="0"/>
    <x v="0"/>
    <n v="42.115454"/>
    <n v="-72.539978000000005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566"/>
    <d v="2019-05-04T21:08:37"/>
    <d v="2019-05-04T21:23:37"/>
    <n v="15"/>
    <x v="194"/>
    <s v="Douglas"/>
    <d v="2019-03-30T00:00:00"/>
    <x v="0"/>
    <n v="5"/>
    <x v="2"/>
    <x v="1"/>
    <x v="1"/>
    <n v="3500"/>
    <n v="774.96"/>
    <x v="264"/>
    <n v="42.115454"/>
    <n v="-72.539978000000005"/>
    <n v="774.96"/>
    <n v="6"/>
    <x v="246"/>
    <x v="0"/>
    <x v="0"/>
    <n v="42.115454"/>
    <n v="-72.539978000000005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567"/>
    <d v="2019-07-06T21:08:37"/>
    <d v="2019-07-06T21:38:37"/>
    <n v="30"/>
    <x v="194"/>
    <s v="Douglas"/>
    <d v="2019-03-30T00:00:00"/>
    <x v="0"/>
    <n v="5"/>
    <x v="2"/>
    <x v="1"/>
    <x v="1"/>
    <n v="3500"/>
    <n v="774.96"/>
    <x v="264"/>
    <n v="42.115454"/>
    <n v="-72.539978000000005"/>
    <n v="774.96"/>
    <n v="6"/>
    <x v="246"/>
    <x v="0"/>
    <x v="0"/>
    <n v="42.115454"/>
    <n v="-72.539978000000005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568"/>
    <d v="2019-09-07T21:08:37"/>
    <d v="2019-09-07T21:38:37"/>
    <n v="30"/>
    <x v="194"/>
    <s v="Douglas"/>
    <d v="2019-03-30T00:00:00"/>
    <x v="0"/>
    <n v="5"/>
    <x v="2"/>
    <x v="1"/>
    <x v="1"/>
    <n v="3500"/>
    <n v="774.96"/>
    <x v="264"/>
    <n v="42.115454"/>
    <n v="-72.539978000000005"/>
    <n v="774.96"/>
    <n v="6"/>
    <x v="246"/>
    <x v="0"/>
    <x v="0"/>
    <n v="42.115454"/>
    <n v="-72.539978000000005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569"/>
    <d v="2019-12-07T21:08:37"/>
    <d v="2019-12-07T21:23:37"/>
    <n v="15"/>
    <x v="194"/>
    <s v="Douglas"/>
    <d v="2019-03-30T00:00:00"/>
    <x v="0"/>
    <n v="5"/>
    <x v="2"/>
    <x v="1"/>
    <x v="1"/>
    <n v="3500"/>
    <n v="774.96"/>
    <x v="264"/>
    <n v="42.115454"/>
    <n v="-72.539978000000005"/>
    <n v="774.96"/>
    <n v="6"/>
    <x v="246"/>
    <x v="0"/>
    <x v="0"/>
    <n v="42.115454"/>
    <n v="-72.539978000000005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570"/>
    <d v="2020-03-07T21:08:37"/>
    <d v="2020-03-07T21:23:37"/>
    <n v="15"/>
    <x v="194"/>
    <s v="Douglas"/>
    <d v="2019-03-30T00:00:00"/>
    <x v="0"/>
    <n v="5"/>
    <x v="2"/>
    <x v="1"/>
    <x v="1"/>
    <n v="3500"/>
    <n v="774.96"/>
    <x v="264"/>
    <n v="42.115454"/>
    <n v="-72.539978000000005"/>
    <n v="774.96"/>
    <n v="6"/>
    <x v="246"/>
    <x v="0"/>
    <x v="0"/>
    <n v="42.115454"/>
    <n v="-72.539978000000005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571"/>
    <d v="1956-08-09T09:13:02"/>
    <d v="1956-08-09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7572"/>
    <d v="1957-08-15T09:13:02"/>
    <d v="1957-08-15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73"/>
    <d v="1958-08-21T09:13:02"/>
    <d v="1958-08-21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74"/>
    <d v="1959-08-27T09:13:02"/>
    <d v="1959-08-27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75"/>
    <d v="1960-06-21T09:13:02"/>
    <d v="1960-06-21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7576"/>
    <d v="1960-09-01T09:13:02"/>
    <d v="1960-09-01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77"/>
    <d v="1961-09-07T09:13:02"/>
    <d v="1961-09-07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78"/>
    <d v="1962-09-13T09:13:02"/>
    <d v="1962-09-13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79"/>
    <d v="1963-09-19T09:13:02"/>
    <d v="1963-09-19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0"/>
    <d v="1964-09-24T09:13:02"/>
    <d v="1964-09-24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1"/>
    <d v="1965-09-23T09:13:02"/>
    <d v="1965-09-23T09:28:02"/>
    <n v="15"/>
    <x v="195"/>
    <s v="Kuvalis"/>
    <d v="1939-06-22T00:00:00"/>
    <x v="0"/>
    <n v="84"/>
    <x v="1"/>
    <x v="0"/>
    <x v="1"/>
    <n v="277867.5"/>
    <n v="28502.11"/>
    <x v="34"/>
    <n v="42.331960000000002"/>
    <n v="-71.020173"/>
    <n v="15757.52"/>
    <n v="123"/>
    <x v="34"/>
    <x v="0"/>
    <x v="0"/>
    <n v="42.331960000000002"/>
    <n v="-71.020173"/>
    <n v="12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7582"/>
    <d v="1965-09-30T09:13:02"/>
    <d v="1965-09-30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3"/>
    <d v="1966-10-06T09:13:02"/>
    <d v="1966-10-06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4"/>
    <d v="1967-10-12T09:13:02"/>
    <d v="1967-10-12T09:58:02"/>
    <n v="4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585"/>
    <d v="1968-10-17T09:13:02"/>
    <d v="1968-10-17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6"/>
    <d v="1969-10-23T09:13:02"/>
    <d v="1969-10-23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7"/>
    <d v="1970-10-29T09:13:02"/>
    <d v="1970-10-29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8"/>
    <d v="1971-11-04T09:13:02"/>
    <d v="1971-11-04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89"/>
    <d v="1972-11-09T09:13:02"/>
    <d v="1972-11-09T09:58:02"/>
    <n v="4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590"/>
    <d v="1973-11-15T09:13:02"/>
    <d v="1973-11-15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1"/>
    <d v="1974-11-21T09:13:02"/>
    <d v="1974-11-21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2"/>
    <d v="1975-11-27T09:13:02"/>
    <d v="1975-11-27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3"/>
    <d v="1976-12-02T09:13:02"/>
    <d v="1976-12-02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4"/>
    <d v="1977-12-08T09:13:02"/>
    <d v="1977-12-08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5"/>
    <d v="1978-12-14T09:13:02"/>
    <d v="1978-12-14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6"/>
    <d v="1979-12-20T09:13:02"/>
    <d v="1979-12-20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7"/>
    <d v="1980-04-17T09:13:02"/>
    <d v="1980-04-17T09:28:02"/>
    <n v="15"/>
    <x v="195"/>
    <s v="Kuvalis"/>
    <d v="1939-06-22T00:00:00"/>
    <x v="0"/>
    <n v="84"/>
    <x v="1"/>
    <x v="0"/>
    <x v="1"/>
    <n v="277867.5"/>
    <n v="28502.11"/>
    <x v="34"/>
    <n v="42.331960000000002"/>
    <n v="-71.020173"/>
    <n v="15757.52"/>
    <n v="123"/>
    <x v="34"/>
    <x v="0"/>
    <x v="0"/>
    <n v="42.331960000000002"/>
    <n v="-71.020173"/>
    <n v="12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7598"/>
    <d v="1980-12-25T09:13:02"/>
    <d v="1980-12-25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599"/>
    <d v="1981-12-31T09:13:02"/>
    <d v="1981-12-31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0"/>
    <d v="1982-08-12T09:13:02"/>
    <d v="1982-08-12T09:58:02"/>
    <n v="4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601"/>
    <d v="1983-01-06T09:13:02"/>
    <d v="1983-01-06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2"/>
    <d v="1984-01-12T09:13:02"/>
    <d v="1984-01-12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3"/>
    <d v="1985-01-17T09:13:02"/>
    <d v="1985-01-17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4"/>
    <d v="1986-01-23T09:13:02"/>
    <d v="1986-01-23T09:58:02"/>
    <n v="4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605"/>
    <d v="1987-01-29T09:13:02"/>
    <d v="1987-01-29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6"/>
    <d v="1988-02-04T09:13:02"/>
    <d v="1988-02-04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7"/>
    <d v="1989-02-09T09:13:02"/>
    <d v="1989-02-09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8"/>
    <d v="1990-02-15T09:13:02"/>
    <d v="1990-02-15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09"/>
    <d v="1991-02-21T09:13:02"/>
    <d v="1991-02-21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0"/>
    <d v="1992-02-27T09:13:02"/>
    <d v="1992-02-27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1"/>
    <d v="1993-03-04T09:13:02"/>
    <d v="1993-03-04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2"/>
    <d v="1994-03-10T09:13:02"/>
    <d v="1994-03-10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3"/>
    <d v="1995-03-16T09:13:02"/>
    <d v="1995-03-16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4"/>
    <d v="1996-03-21T09:13:02"/>
    <d v="1996-03-21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5"/>
    <d v="1997-03-27T09:13:02"/>
    <d v="1997-03-27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6"/>
    <d v="1997-04-17T09:13:02"/>
    <d v="1997-04-17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17"/>
    <d v="1998-04-02T09:13:02"/>
    <d v="1998-04-02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18"/>
    <d v="1998-04-17T09:13:02"/>
    <d v="1998-04-17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19"/>
    <d v="1998-10-29T09:13:02"/>
    <d v="1998-10-29T09:28:02"/>
    <n v="15"/>
    <x v="195"/>
    <s v="Kuvalis"/>
    <d v="1939-06-22T00:00:00"/>
    <x v="0"/>
    <n v="84"/>
    <x v="1"/>
    <x v="0"/>
    <x v="1"/>
    <n v="277867.5"/>
    <n v="28502.11"/>
    <x v="34"/>
    <n v="42.331960000000002"/>
    <n v="-71.020173"/>
    <n v="15757.52"/>
    <n v="123"/>
    <x v="34"/>
    <x v="0"/>
    <x v="0"/>
    <n v="42.331960000000002"/>
    <n v="-71.020173"/>
    <n v="12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7620"/>
    <d v="1998-10-23T09:13:02"/>
    <d v="1998-10-23T09:46:02"/>
    <n v="33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7621"/>
    <d v="1999-04-08T09:13:02"/>
    <d v="1999-04-08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22"/>
    <d v="1999-04-17T09:13:02"/>
    <d v="1999-04-17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23"/>
    <d v="2000-04-13T09:13:02"/>
    <d v="2000-04-13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24"/>
    <d v="2000-04-16T09:13:02"/>
    <d v="2000-04-16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25"/>
    <d v="2001-04-16T09:13:02"/>
    <d v="2001-04-16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26"/>
    <d v="2002-04-16T09:13:02"/>
    <d v="2002-04-16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27"/>
    <d v="2002-04-25T09:13:02"/>
    <d v="2002-04-25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28"/>
    <d v="2003-04-16T09:13:02"/>
    <d v="2003-04-16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29"/>
    <d v="2003-05-01T09:13:02"/>
    <d v="2003-05-01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30"/>
    <d v="2004-04-15T09:13:02"/>
    <d v="2004-04-15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7631"/>
    <d v="2004-05-06T09:13:02"/>
    <d v="2004-05-06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632"/>
    <d v="2005-04-15T09:13:02"/>
    <d v="2005-04-15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33"/>
    <d v="2005-05-12T09:13:02"/>
    <d v="2005-05-12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34"/>
    <d v="2006-04-15T09:13:02"/>
    <d v="2006-04-15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35"/>
    <d v="2006-05-18T09:13:02"/>
    <d v="2006-05-18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36"/>
    <d v="2007-04-15T09:13:02"/>
    <d v="2007-04-15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37"/>
    <d v="2007-05-24T09:13:02"/>
    <d v="2007-05-24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38"/>
    <d v="2008-04-14T09:13:02"/>
    <d v="2008-04-14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39"/>
    <d v="2008-05-29T09:13:02"/>
    <d v="2008-05-29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40"/>
    <d v="2009-04-14T09:13:02"/>
    <d v="2009-04-14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41"/>
    <d v="2009-06-04T09:13:02"/>
    <d v="2009-06-04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42"/>
    <d v="2010-04-14T09:13:02"/>
    <d v="2010-04-14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43"/>
    <d v="2010-06-10T09:13:02"/>
    <d v="2010-06-10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44"/>
    <d v="2011-04-14T09:13:02"/>
    <d v="2011-04-14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45"/>
    <d v="2011-06-16T09:13:02"/>
    <d v="2011-06-16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46"/>
    <d v="2012-04-13T09:13:02"/>
    <d v="2012-04-13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47"/>
    <d v="2012-06-21T09:13:02"/>
    <d v="2012-06-21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7648"/>
    <d v="2013-04-13T09:13:02"/>
    <d v="2013-04-13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49"/>
    <d v="2013-06-27T09:13:02"/>
    <d v="2013-06-27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650"/>
    <d v="2014-04-13T09:13:02"/>
    <d v="2014-04-13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51"/>
    <d v="2014-06-16T09:13:02"/>
    <d v="2014-06-16T10:11:02"/>
    <n v="58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7652"/>
    <d v="2014-07-03T09:13:02"/>
    <d v="2014-07-03T09:43:02"/>
    <n v="30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653"/>
    <d v="2015-04-13T09:13:02"/>
    <d v="2015-04-13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54"/>
    <d v="2015-07-09T09:13:02"/>
    <d v="2015-07-09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655"/>
    <d v="2016-04-12T09:13:02"/>
    <d v="2016-04-12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56"/>
    <d v="2016-07-14T09:13:02"/>
    <d v="2016-07-14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657"/>
    <d v="2017-03-09T09:13:02"/>
    <d v="2017-03-09T11:33:02"/>
    <n v="140"/>
    <x v="195"/>
    <s v="Kuvalis"/>
    <d v="1939-06-22T00:00:00"/>
    <x v="0"/>
    <n v="84"/>
    <x v="1"/>
    <x v="0"/>
    <x v="1"/>
    <n v="277867.5"/>
    <n v="28502.11"/>
    <x v="34"/>
    <n v="42.331960000000002"/>
    <n v="-71.020173"/>
    <n v="15757.52"/>
    <n v="123"/>
    <x v="34"/>
    <x v="0"/>
    <x v="0"/>
    <n v="42.331960000000002"/>
    <n v="-71.020173"/>
    <n v="12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7658"/>
    <d v="2017-04-12T09:13:02"/>
    <d v="2017-04-12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59"/>
    <d v="2017-04-08T09:13:02"/>
    <d v="2017-04-08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5966004"/>
    <s v="Fracture of forearm"/>
  </r>
  <r>
    <x v="7660"/>
    <d v="2017-07-20T09:13:02"/>
    <d v="2017-07-20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661"/>
    <d v="2018-04-12T09:13:02"/>
    <d v="2018-04-12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62"/>
    <d v="2018-07-26T09:13:02"/>
    <d v="2018-07-26T09:28:02"/>
    <n v="1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663"/>
    <d v="2019-04-12T09:13:02"/>
    <d v="2019-04-12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64"/>
    <d v="2019-06-15T09:13:02"/>
    <d v="2019-06-15T10:05:02"/>
    <n v="52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7665"/>
    <d v="2019-08-01T09:13:02"/>
    <d v="2019-08-01T09:58:02"/>
    <n v="45"/>
    <x v="195"/>
    <s v="Kuvalis"/>
    <d v="1939-06-22T00:00:00"/>
    <x v="0"/>
    <n v="84"/>
    <x v="1"/>
    <x v="0"/>
    <x v="1"/>
    <n v="277867.5"/>
    <n v="28502.11"/>
    <x v="265"/>
    <n v="42.331960000000002"/>
    <n v="-71.020173"/>
    <n v="11366.08"/>
    <n v="88"/>
    <x v="247"/>
    <x v="0"/>
    <x v="0"/>
    <n v="42.331960000000002"/>
    <n v="-71.020173"/>
    <n v="8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666"/>
    <d v="2020-04-11T09:13:02"/>
    <d v="2020-04-11T09:28:02"/>
    <n v="15"/>
    <x v="195"/>
    <s v="Kuvalis"/>
    <d v="1939-06-22T00:00:00"/>
    <x v="0"/>
    <n v="84"/>
    <x v="1"/>
    <x v="0"/>
    <x v="1"/>
    <n v="277867.5"/>
    <n v="28502.11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7667"/>
    <d v="2010-04-19T06:58:52"/>
    <d v="2010-04-19T07:13:52"/>
    <n v="15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668"/>
    <d v="2010-06-08T06:58:52"/>
    <d v="2010-06-08T07:58:52"/>
    <n v="60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7669"/>
    <d v="2010-06-15T06:58:52"/>
    <d v="2010-06-15T07:28:52"/>
    <n v="30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670"/>
    <d v="2010-12-11T06:58:52"/>
    <d v="2010-12-11T07:13:52"/>
    <n v="1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671"/>
    <d v="2011-04-14T06:58:52"/>
    <d v="2011-04-14T07:13:52"/>
    <n v="15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672"/>
    <d v="2011-06-21T06:58:52"/>
    <d v="2011-06-21T07:13:52"/>
    <n v="15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7673"/>
    <d v="2012-06-26T06:58:52"/>
    <d v="2012-06-26T07:13:52"/>
    <n v="15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7674"/>
    <d v="2012-07-26T06:58:52"/>
    <d v="2012-07-26T07:13:52"/>
    <n v="1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7675"/>
    <d v="2012-10-31T06:58:52"/>
    <d v="2012-10-31T07:13:52"/>
    <n v="1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676"/>
    <d v="2013-07-02T06:58:52"/>
    <d v="2013-07-02T07:28:52"/>
    <n v="30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7677"/>
    <d v="2014-03-29T06:58:52"/>
    <d v="2014-03-29T07:13:52"/>
    <n v="15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678"/>
    <d v="2014-07-08T06:58:52"/>
    <d v="2014-07-08T07:28:52"/>
    <n v="30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7679"/>
    <d v="2015-04-21T06:58:52"/>
    <d v="2015-04-21T07:13:52"/>
    <n v="15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7680"/>
    <d v="2015-04-17T06:58:52"/>
    <d v="2015-04-17T07:13:52"/>
    <n v="1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681"/>
    <d v="2015-07-14T06:58:52"/>
    <d v="2015-07-14T07:28:52"/>
    <n v="30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7682"/>
    <d v="2016-03-18T06:58:52"/>
    <d v="2016-03-18T07:13:52"/>
    <n v="15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683"/>
    <d v="2016-07-19T06:58:52"/>
    <d v="2016-07-19T07:28:52"/>
    <n v="30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7684"/>
    <d v="2016-08-03T06:58:52"/>
    <d v="2016-08-03T07:28:52"/>
    <n v="30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7685"/>
    <d v="2017-06-13T06:58:52"/>
    <d v="2017-06-13T07:43:52"/>
    <n v="4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686"/>
    <d v="2017-06-27T06:58:52"/>
    <d v="2017-06-27T07:43:52"/>
    <n v="4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7687"/>
    <d v="2017-07-04T06:58:52"/>
    <d v="2017-07-04T07:58:52"/>
    <n v="60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688"/>
    <d v="2017-07-25T06:58:52"/>
    <d v="2017-07-25T07:13:52"/>
    <n v="15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689"/>
    <d v="2018-01-02T06:58:52"/>
    <d v="2018-01-02T07:43:52"/>
    <n v="4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690"/>
    <d v="2018-01-16T06:58:52"/>
    <d v="2018-01-16T07:43:52"/>
    <n v="4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7691"/>
    <d v="2018-01-23T06:58:52"/>
    <d v="2018-01-23T07:58:52"/>
    <n v="60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692"/>
    <d v="2018-07-31T06:58:52"/>
    <d v="2018-07-31T07:28:52"/>
    <n v="30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693"/>
    <d v="2018-12-25T06:58:52"/>
    <d v="2018-12-25T12:13:52"/>
    <n v="31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7694"/>
    <d v="2019-01-22T06:58:52"/>
    <d v="2019-01-22T07:58:52"/>
    <n v="60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7695"/>
    <d v="2019-02-19T06:58:52"/>
    <d v="2019-02-19T07:13:52"/>
    <n v="1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7696"/>
    <d v="2019-03-05T06:58:52"/>
    <d v="2019-03-05T07:43:52"/>
    <n v="45"/>
    <x v="196"/>
    <s v="Tremblay"/>
    <d v="1994-05-03T00:00:00"/>
    <x v="0"/>
    <n v="29"/>
    <x v="2"/>
    <x v="0"/>
    <x v="1"/>
    <n v="608924.13"/>
    <n v="4908.93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267253006"/>
    <s v="Fetus with chromosomal abnormality"/>
  </r>
  <r>
    <x v="7697"/>
    <d v="2019-03-03T06:58:52"/>
    <d v="2019-03-03T07:25:52"/>
    <n v="27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698"/>
    <d v="2019-06-11T06:58:52"/>
    <d v="2019-06-11T07:26:52"/>
    <n v="28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699"/>
    <d v="2019-08-06T06:58:52"/>
    <d v="2019-08-06T07:13:52"/>
    <n v="15"/>
    <x v="196"/>
    <s v="Tremblay"/>
    <d v="1994-05-03T00:00:00"/>
    <x v="0"/>
    <n v="29"/>
    <x v="2"/>
    <x v="0"/>
    <x v="1"/>
    <n v="608924.13"/>
    <n v="4908.93"/>
    <x v="266"/>
    <n v="42.261006000000002"/>
    <n v="-71.008988000000002"/>
    <n v="4391.4399999999996"/>
    <n v="34"/>
    <x v="248"/>
    <x v="1"/>
    <x v="0"/>
    <n v="42.261006000000002"/>
    <n v="-71.008988000000002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700"/>
    <d v="2019-09-10T06:58:52"/>
    <d v="2019-09-10T07:26:52"/>
    <n v="28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701"/>
    <d v="2019-12-10T06:58:52"/>
    <d v="2019-12-10T07:25:52"/>
    <n v="27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702"/>
    <d v="2020-03-10T06:58:52"/>
    <d v="2020-03-10T07:25:52"/>
    <n v="27"/>
    <x v="196"/>
    <s v="Tremblay"/>
    <d v="1994-05-03T00:00:00"/>
    <x v="0"/>
    <n v="29"/>
    <x v="2"/>
    <x v="0"/>
    <x v="1"/>
    <n v="608924.13"/>
    <n v="4908.93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703"/>
    <d v="2004-03-12T07:00:53"/>
    <d v="2004-03-12T07:15:53"/>
    <n v="15"/>
    <x v="197"/>
    <s v="Hermiston"/>
    <d v="1986-03-07T00:00:00"/>
    <x v="0"/>
    <n v="38"/>
    <x v="0"/>
    <x v="2"/>
    <x v="0"/>
    <n v="915241.57"/>
    <n v="2593.12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7704"/>
    <d v="2004-03-25T07:00:53"/>
    <d v="2004-03-25T07:41:53"/>
    <n v="41"/>
    <x v="197"/>
    <s v="Hermiston"/>
    <d v="1986-03-07T00:00:00"/>
    <x v="0"/>
    <n v="38"/>
    <x v="0"/>
    <x v="2"/>
    <x v="0"/>
    <n v="915241.57"/>
    <n v="2593.12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7705"/>
    <d v="2011-05-13T07:00:53"/>
    <d v="2011-05-13T07:15:53"/>
    <n v="15"/>
    <x v="197"/>
    <s v="Hermiston"/>
    <d v="1986-03-07T00:00:00"/>
    <x v="0"/>
    <n v="38"/>
    <x v="0"/>
    <x v="2"/>
    <x v="0"/>
    <n v="915241.57"/>
    <n v="2593.12"/>
    <x v="267"/>
    <n v="42.331960000000002"/>
    <n v="-71.020173"/>
    <n v="4133.12"/>
    <n v="32"/>
    <x v="249"/>
    <x v="1"/>
    <x v="0"/>
    <n v="42.331960000000002"/>
    <n v="-71.020173"/>
    <n v="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7706"/>
    <d v="2014-05-16T07:00:53"/>
    <d v="2014-05-16T07:30:53"/>
    <n v="30"/>
    <x v="197"/>
    <s v="Hermiston"/>
    <d v="1986-03-07T00:00:00"/>
    <x v="0"/>
    <n v="38"/>
    <x v="0"/>
    <x v="2"/>
    <x v="0"/>
    <n v="915241.57"/>
    <n v="2593.12"/>
    <x v="267"/>
    <n v="42.331960000000002"/>
    <n v="-71.020173"/>
    <n v="4133.12"/>
    <n v="32"/>
    <x v="249"/>
    <x v="1"/>
    <x v="0"/>
    <n v="42.331960000000002"/>
    <n v="-71.020173"/>
    <n v="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7707"/>
    <d v="2014-06-21T07:00:53"/>
    <d v="2014-06-21T07:30:53"/>
    <n v="30"/>
    <x v="197"/>
    <s v="Hermiston"/>
    <d v="1986-03-07T00:00:00"/>
    <x v="0"/>
    <n v="38"/>
    <x v="0"/>
    <x v="2"/>
    <x v="0"/>
    <n v="915241.57"/>
    <n v="2593.12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7708"/>
    <d v="2015-07-03T07:00:53"/>
    <d v="2015-07-03T08:00:53"/>
    <n v="60"/>
    <x v="197"/>
    <s v="Hermiston"/>
    <d v="1986-03-07T00:00:00"/>
    <x v="0"/>
    <n v="38"/>
    <x v="0"/>
    <x v="2"/>
    <x v="0"/>
    <n v="915241.57"/>
    <n v="2593.12"/>
    <x v="8"/>
    <n v="42.331960000000002"/>
    <n v="-71.020173"/>
    <n v="47143.4"/>
    <n v="369"/>
    <x v="8"/>
    <x v="1"/>
    <x v="0"/>
    <n v="42.331960000000002"/>
    <n v="-71.020173"/>
    <n v="36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7709"/>
    <d v="2016-08-21T07:00:53"/>
    <d v="2016-08-21T07:24:53"/>
    <n v="24"/>
    <x v="197"/>
    <s v="Hermiston"/>
    <d v="1986-03-07T00:00:00"/>
    <x v="0"/>
    <n v="38"/>
    <x v="0"/>
    <x v="2"/>
    <x v="0"/>
    <n v="915241.57"/>
    <n v="2593.12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7710"/>
    <d v="2017-05-19T07:00:53"/>
    <d v="2017-05-19T07:15:53"/>
    <n v="15"/>
    <x v="197"/>
    <s v="Hermiston"/>
    <d v="1986-03-07T00:00:00"/>
    <x v="0"/>
    <n v="38"/>
    <x v="0"/>
    <x v="2"/>
    <x v="0"/>
    <n v="915241.57"/>
    <n v="2593.12"/>
    <x v="267"/>
    <n v="42.331960000000002"/>
    <n v="-71.020173"/>
    <n v="4133.12"/>
    <n v="32"/>
    <x v="249"/>
    <x v="1"/>
    <x v="0"/>
    <n v="42.331960000000002"/>
    <n v="-71.020173"/>
    <n v="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7711"/>
    <d v="2018-05-12T07:00:53"/>
    <d v="2018-05-12T07:30:53"/>
    <n v="30"/>
    <x v="197"/>
    <s v="Hermiston"/>
    <d v="1986-03-07T00:00:00"/>
    <x v="0"/>
    <n v="38"/>
    <x v="0"/>
    <x v="2"/>
    <x v="0"/>
    <n v="915241.57"/>
    <n v="2593.12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7712"/>
    <d v="1973-06-30T00:03:13"/>
    <d v="1973-08-06T00:03:13"/>
    <n v="53280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8822007"/>
    <s v="Cystitis"/>
  </r>
  <r>
    <x v="7713"/>
    <d v="1981-04-29T00:03:13"/>
    <d v="1981-04-29T01:03:13"/>
    <n v="60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7714"/>
    <d v="1981-06-14T00:03:13"/>
    <d v="1981-06-14T00:48:13"/>
    <n v="4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715"/>
    <d v="1981-07-05T00:03:13"/>
    <d v="1981-07-05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16"/>
    <d v="1990-07-15T00:03:13"/>
    <d v="1990-07-15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17"/>
    <d v="1991-04-17T00:03:13"/>
    <d v="1991-04-17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7718"/>
    <d v="2002-10-12T00:03:13"/>
    <d v="2002-10-12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7719"/>
    <d v="2004-05-02T00:03:13"/>
    <d v="2004-05-02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7720"/>
    <d v="2004-05-23T00:03:13"/>
    <d v="2004-05-23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21"/>
    <d v="2005-05-23T00:03:13"/>
    <d v="2005-05-23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22"/>
    <d v="2005-06-11T00:03:13"/>
    <d v="2005-06-11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7723"/>
    <d v="2006-05-23T00:03:13"/>
    <d v="2006-05-23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24"/>
    <d v="2007-05-23T00:03:13"/>
    <d v="2007-05-23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25"/>
    <d v="2008-05-22T00:03:13"/>
    <d v="2008-05-22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26"/>
    <d v="2009-05-22T00:03:13"/>
    <d v="2009-05-22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27"/>
    <d v="2009-05-31T00:03:13"/>
    <d v="2009-05-31T00:48:13"/>
    <n v="45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28"/>
    <d v="2010-05-22T00:03:13"/>
    <d v="2010-05-22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29"/>
    <d v="2010-06-06T00:03:13"/>
    <d v="2010-06-06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30"/>
    <d v="2011-05-22T00:03:13"/>
    <d v="2011-05-22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31"/>
    <d v="2011-06-12T00:03:13"/>
    <d v="2011-06-12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32"/>
    <d v="2012-05-21T00:03:13"/>
    <d v="2012-05-21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33"/>
    <d v="2012-06-17T00:03:13"/>
    <d v="2012-06-17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34"/>
    <d v="2013-04-24T00:03:13"/>
    <d v="2013-04-24T00:54:13"/>
    <n v="51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7735"/>
    <d v="2013-05-21T00:03:13"/>
    <d v="2013-05-21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36"/>
    <d v="2013-06-23T00:03:13"/>
    <d v="2013-06-23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37"/>
    <d v="2014-05-21T00:03:13"/>
    <d v="2014-05-21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38"/>
    <d v="2014-06-29T00:03:13"/>
    <d v="2014-06-29T00:48:13"/>
    <n v="45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39"/>
    <d v="2015-05-21T00:03:13"/>
    <d v="2015-05-21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40"/>
    <d v="2015-07-05T00:03:13"/>
    <d v="2015-07-05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41"/>
    <d v="2016-05-20T00:03:13"/>
    <d v="2016-05-20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42"/>
    <d v="2016-07-10T00:03:13"/>
    <d v="2016-07-10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43"/>
    <d v="2017-05-20T00:03:13"/>
    <d v="2017-05-20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7744"/>
    <d v="2017-07-16T00:03:13"/>
    <d v="2017-07-16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7745"/>
    <d v="2018-04-23T00:03:13"/>
    <d v="2018-04-23T01:02:13"/>
    <n v="59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7746"/>
    <d v="2018-05-20T00:03:13"/>
    <d v="2018-05-20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7747"/>
    <d v="2018-07-22T00:03:13"/>
    <d v="2018-07-22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748"/>
    <d v="2019-05-20T00:03:13"/>
    <d v="2019-05-20T00:18:13"/>
    <n v="15"/>
    <x v="198"/>
    <s v="Lockman"/>
    <d v="1953-04-25T00:00:00"/>
    <x v="0"/>
    <n v="70"/>
    <x v="0"/>
    <x v="1"/>
    <x v="1"/>
    <n v="1263999.05"/>
    <n v="10084.780000000001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7749"/>
    <d v="2019-07-28T00:03:13"/>
    <d v="2019-07-28T00:33:13"/>
    <n v="30"/>
    <x v="198"/>
    <s v="Lockman"/>
    <d v="1953-04-25T00:00:00"/>
    <x v="0"/>
    <n v="70"/>
    <x v="0"/>
    <x v="1"/>
    <x v="1"/>
    <n v="1263999.05"/>
    <n v="10084.780000000001"/>
    <x v="208"/>
    <n v="42.076681999999998"/>
    <n v="-71.474490000000003"/>
    <n v="7232.96"/>
    <n v="56"/>
    <x v="250"/>
    <x v="1"/>
    <x v="0"/>
    <n v="42.076681999999998"/>
    <n v="-71.474490000000003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7750"/>
    <d v="1971-04-01T17:23:12"/>
    <d v="1971-04-01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1"/>
    <d v="1971-06-30T17:23:12"/>
    <d v="1971-06-30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7752"/>
    <d v="1972-04-06T17:23:12"/>
    <d v="1972-04-06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3"/>
    <d v="1973-04-12T17:23:12"/>
    <d v="1973-04-12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4"/>
    <d v="1974-04-18T17:23:12"/>
    <d v="1974-04-18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5"/>
    <d v="1975-04-24T17:23:12"/>
    <d v="1975-04-24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6"/>
    <d v="1976-04-29T17:23:12"/>
    <d v="1976-04-29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7"/>
    <d v="1977-05-05T17:23:12"/>
    <d v="1977-05-05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8"/>
    <d v="1978-05-11T17:23:12"/>
    <d v="1978-05-11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59"/>
    <d v="1979-05-17T17:23:12"/>
    <d v="1979-05-17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0"/>
    <d v="1980-05-22T17:23:12"/>
    <d v="1980-05-22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1"/>
    <d v="1981-05-28T17:23:12"/>
    <d v="1981-05-28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2"/>
    <d v="1982-06-03T17:23:12"/>
    <d v="1982-06-03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3"/>
    <d v="1983-06-09T17:23:12"/>
    <d v="1983-06-09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4"/>
    <d v="1984-06-14T17:23:12"/>
    <d v="1984-06-14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5"/>
    <d v="1985-03-07T17:23:12"/>
    <d v="1985-03-0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7766"/>
    <d v="1985-06-20T17:23:12"/>
    <d v="1985-06-20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7"/>
    <d v="1986-06-26T17:23:12"/>
    <d v="1986-06-26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8"/>
    <d v="1987-07-02T17:23:12"/>
    <d v="1987-07-02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69"/>
    <d v="1988-07-07T17:23:12"/>
    <d v="1988-07-07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70"/>
    <d v="1989-07-13T17:23:12"/>
    <d v="1989-07-13T18:08:12"/>
    <n v="4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771"/>
    <d v="1990-04-04T17:23:12"/>
    <d v="1990-04-05T17:23:12"/>
    <n v="144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7772"/>
    <d v="1990-07-19T17:23:12"/>
    <d v="1990-07-19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73"/>
    <d v="1991-06-02T17:23:12"/>
    <d v="1991-06-03T17:23:12"/>
    <n v="144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7774"/>
    <d v="1991-07-25T17:23:12"/>
    <d v="1991-07-25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75"/>
    <d v="1992-01-29T17:23:12"/>
    <d v="1992-01-30T17:38:12"/>
    <n v="1455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7776"/>
    <d v="1992-07-30T17:23:12"/>
    <d v="1992-07-30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77"/>
    <d v="1993-08-05T17:23:12"/>
    <d v="1993-08-05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78"/>
    <d v="1994-08-11T17:23:12"/>
    <d v="1994-08-11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79"/>
    <d v="1995-03-30T17:23:12"/>
    <d v="1995-03-30T18:08:12"/>
    <n v="4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780"/>
    <d v="1995-08-17T17:23:12"/>
    <d v="1995-08-17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1"/>
    <d v="1996-08-22T17:23:12"/>
    <d v="1996-08-22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2"/>
    <d v="1997-08-28T17:23:12"/>
    <d v="1997-08-28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3"/>
    <d v="1998-09-03T17:23:12"/>
    <d v="1998-09-03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4"/>
    <d v="1999-09-09T17:23:12"/>
    <d v="1999-09-09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5"/>
    <d v="2000-09-14T17:23:12"/>
    <d v="2000-09-14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6"/>
    <d v="2001-09-20T17:23:12"/>
    <d v="2001-09-20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7"/>
    <d v="2002-09-26T17:23:12"/>
    <d v="2002-09-26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8"/>
    <d v="2003-10-02T17:23:12"/>
    <d v="2003-10-02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89"/>
    <d v="2004-10-07T17:23:12"/>
    <d v="2004-10-07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90"/>
    <d v="2005-10-13T17:23:12"/>
    <d v="2005-10-13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7791"/>
    <d v="2006-10-19T17:23:12"/>
    <d v="2006-10-19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792"/>
    <d v="2007-10-25T17:23:12"/>
    <d v="2007-10-25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793"/>
    <d v="2008-01-17T17:23:12"/>
    <d v="2008-01-17T18:23:12"/>
    <n v="60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7794"/>
    <d v="2008-10-30T17:23:12"/>
    <d v="2008-10-30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795"/>
    <d v="2009-11-05T17:23:12"/>
    <d v="2009-11-05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796"/>
    <d v="2010-07-09T17:23:12"/>
    <d v="2010-07-09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797"/>
    <d v="2010-08-08T17:23:12"/>
    <d v="2010-08-08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798"/>
    <d v="2010-09-21T17:23:12"/>
    <d v="2010-09-21T17:41:12"/>
    <n v="18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7799"/>
    <d v="2010-09-30T17:23:12"/>
    <d v="2010-09-30T17:38:12"/>
    <n v="15"/>
    <x v="199"/>
    <s v="Boyer"/>
    <d v="1953-02-05T00:00:00"/>
    <x v="0"/>
    <n v="71"/>
    <x v="0"/>
    <x v="0"/>
    <x v="1"/>
    <n v="236601.7"/>
    <n v="87219.26"/>
    <x v="203"/>
    <n v="42.289436500000001"/>
    <n v="-71.071994099999998"/>
    <n v="0"/>
    <n v="153"/>
    <x v="17"/>
    <x v="1"/>
    <x v="0"/>
    <n v="42.289436500000001"/>
    <n v="-71.071994099999998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7800"/>
    <d v="2010-10-07T17:23:12"/>
    <d v="2010-10-0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7801"/>
    <d v="2010-11-11T17:23:12"/>
    <d v="2010-11-11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802"/>
    <d v="2010-12-21T17:23:12"/>
    <d v="2010-12-22T17:23:12"/>
    <n v="144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7803"/>
    <d v="2011-01-22T17:23:12"/>
    <d v="2011-01-23T17:23:12"/>
    <n v="144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86013001"/>
    <s v="Periodic reevaluation and management of healthy individual (procedure)"/>
    <n v="129.16"/>
    <n v="129.16"/>
    <n v="0"/>
    <m/>
    <m/>
  </r>
  <r>
    <x v="7804"/>
    <d v="2011-01-23T17:23:12"/>
    <d v="2011-01-2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23484005"/>
    <s v="Discussion about treatment (procedure)"/>
    <n v="129.16"/>
    <n v="129.16"/>
    <n v="69.16"/>
    <n v="254837009"/>
    <s v="Malignant neoplasm of breast (disorder)"/>
  </r>
  <r>
    <x v="7805"/>
    <d v="2011-01-24T17:23:12"/>
    <d v="2011-01-25T17:59:12"/>
    <n v="1476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06"/>
    <d v="2011-02-01T17:23:12"/>
    <d v="2011-02-02T17:48:12"/>
    <n v="1465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07"/>
    <d v="2011-02-02T19:23:12"/>
    <d v="2011-02-03T19:43:12"/>
    <n v="146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08"/>
    <d v="2011-02-03T19:23:12"/>
    <d v="2011-02-04T19:42:12"/>
    <n v="1459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09"/>
    <d v="2011-02-05T04:23:12"/>
    <d v="2011-02-06T04:48:12"/>
    <n v="1465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0"/>
    <d v="2011-02-06T14:23:12"/>
    <d v="2011-02-07T14:45:12"/>
    <n v="1462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1"/>
    <d v="2011-02-08T00:23:12"/>
    <d v="2011-02-09T00:45:12"/>
    <n v="1462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2"/>
    <d v="2011-02-09T07:23:12"/>
    <d v="2011-02-10T07:43:12"/>
    <n v="146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3"/>
    <d v="2011-02-10T13:23:12"/>
    <d v="2011-02-11T13:47:12"/>
    <n v="146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4"/>
    <d v="2011-02-11T22:23:12"/>
    <d v="2011-02-12T22:51:12"/>
    <n v="1468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5"/>
    <d v="2011-02-13T02:23:12"/>
    <d v="2011-02-14T02:47:12"/>
    <n v="146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6"/>
    <d v="2011-02-14T03:23:12"/>
    <d v="2011-02-15T03:38:12"/>
    <n v="1455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7"/>
    <d v="2011-02-15T09:23:12"/>
    <d v="2011-02-16T09:51:12"/>
    <n v="1468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8"/>
    <d v="2011-02-16T19:23:12"/>
    <d v="2011-02-17T19:49:12"/>
    <n v="1466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19"/>
    <d v="2011-02-17T22:23:12"/>
    <d v="2011-02-18T22:55:12"/>
    <n v="1472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0"/>
    <d v="2011-02-19T03:23:12"/>
    <d v="2011-02-20T04:00:12"/>
    <n v="1477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1"/>
    <d v="2011-02-20T03:23:12"/>
    <d v="2011-02-21T03:44:12"/>
    <n v="1461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2"/>
    <d v="2011-02-21T06:23:12"/>
    <d v="2011-02-22T06:45:12"/>
    <n v="1462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3"/>
    <d v="2011-02-22T16:23:12"/>
    <d v="2011-02-23T16:44:12"/>
    <n v="1461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4"/>
    <d v="2011-02-24T00:23:12"/>
    <d v="2011-02-25T00:48:12"/>
    <n v="1465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5"/>
    <d v="2011-02-25T00:23:12"/>
    <d v="2011-02-26T00:57:12"/>
    <n v="147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6"/>
    <d v="2011-02-26T05:23:12"/>
    <d v="2011-02-27T05:46:12"/>
    <n v="1463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7"/>
    <d v="2011-02-27T14:23:12"/>
    <d v="2011-02-28T14:40:12"/>
    <n v="1457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8"/>
    <d v="2011-02-28T23:23:12"/>
    <d v="2011-03-01T23:41:12"/>
    <n v="1458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29"/>
    <d v="2011-03-02T08:23:12"/>
    <d v="2011-03-03T08:50:12"/>
    <n v="1467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0"/>
    <d v="2011-03-03T11:23:12"/>
    <d v="2011-03-04T11:43:12"/>
    <n v="146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1"/>
    <d v="2011-03-04T21:23:12"/>
    <d v="2011-03-05T21:52:12"/>
    <n v="1469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2"/>
    <d v="2011-03-06T00:23:12"/>
    <d v="2011-03-07T00:40:12"/>
    <n v="1457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3"/>
    <d v="2011-03-07T04:23:12"/>
    <d v="2011-03-08T04:39:12"/>
    <n v="1456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4"/>
    <d v="2011-03-08T05:23:12"/>
    <d v="2011-03-09T05:59:12"/>
    <n v="1476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5"/>
    <d v="2011-03-09T09:23:12"/>
    <d v="2011-03-10T09:55:12"/>
    <n v="1472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6"/>
    <d v="2011-03-10T15:23:12"/>
    <d v="2011-03-11T15:45:12"/>
    <n v="1462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7"/>
    <d v="2011-03-11T16:23:12"/>
    <d v="2011-03-12T16:51:12"/>
    <n v="1468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8"/>
    <d v="2011-03-12T21:23:12"/>
    <d v="2011-03-13T21:52:12"/>
    <n v="1469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39"/>
    <d v="2011-03-14T03:23:12"/>
    <d v="2011-03-15T03:46:12"/>
    <n v="1463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5347001"/>
    <s v="Encounter for problem"/>
    <n v="129.16"/>
    <n v="129.16"/>
    <n v="69.16"/>
    <m/>
    <m/>
  </r>
  <r>
    <x v="7840"/>
    <d v="2011-03-24T17:23:12"/>
    <d v="2011-03-24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7841"/>
    <d v="2011-05-17T17:23:12"/>
    <d v="2011-05-1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42"/>
    <d v="2011-07-14T17:23:12"/>
    <d v="2011-07-14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43"/>
    <d v="2011-11-03T17:23:12"/>
    <d v="2011-11-0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44"/>
    <d v="2011-11-17T17:23:12"/>
    <d v="2011-11-17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845"/>
    <d v="2012-02-09T17:23:12"/>
    <d v="2012-02-09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46"/>
    <d v="2012-02-09T17:23:12"/>
    <d v="2012-02-10T17:40:12"/>
    <n v="1457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7847"/>
    <d v="2012-02-09T17:23:12"/>
    <d v="2012-02-10T17:49:12"/>
    <n v="1466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10061009"/>
    <s v="Gynecology service (qualifier value)"/>
    <n v="129.16"/>
    <n v="129.16"/>
    <n v="69.16"/>
    <n v="254837009"/>
    <s v="Malignant neoplasm of breast (disorder)"/>
  </r>
  <r>
    <x v="7848"/>
    <d v="2012-03-29T17:23:12"/>
    <d v="2012-03-30T17:23:12"/>
    <n v="144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7849"/>
    <d v="2012-06-07T17:23:12"/>
    <d v="2012-06-0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50"/>
    <d v="2012-07-12T17:23:12"/>
    <d v="2012-07-12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51"/>
    <d v="2012-09-13T17:23:12"/>
    <d v="2012-09-1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52"/>
    <d v="2012-11-22T17:23:12"/>
    <d v="2012-11-22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853"/>
    <d v="2012-12-27T17:23:12"/>
    <d v="2012-12-2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54"/>
    <d v="2012-12-27T17:23:12"/>
    <d v="2012-12-28T17:41:12"/>
    <n v="1458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7855"/>
    <d v="2012-12-27T17:23:12"/>
    <d v="2012-12-28T17:54:12"/>
    <n v="1471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10061009"/>
    <s v="Gynecology service (qualifier value)"/>
    <n v="129.16"/>
    <n v="129.16"/>
    <n v="69.16"/>
    <n v="254837009"/>
    <s v="Malignant neoplasm of breast (disorder)"/>
  </r>
  <r>
    <x v="7856"/>
    <d v="2013-01-12T17:23:12"/>
    <d v="2013-01-12T18:23:12"/>
    <n v="60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7857"/>
    <d v="2013-02-23T17:23:12"/>
    <d v="2013-02-2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58"/>
    <d v="2013-03-25T17:23:12"/>
    <d v="2013-03-25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59"/>
    <d v="2013-04-11T17:23:12"/>
    <d v="2013-04-11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60"/>
    <d v="2013-04-24T17:23:12"/>
    <d v="2013-04-24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61"/>
    <d v="2013-05-24T17:23:12"/>
    <d v="2013-05-24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62"/>
    <d v="2013-06-23T17:23:12"/>
    <d v="2013-06-2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63"/>
    <d v="2013-07-18T17:23:12"/>
    <d v="2013-07-18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64"/>
    <d v="2013-07-23T17:23:12"/>
    <d v="2013-07-2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65"/>
    <d v="2013-08-22T17:23:12"/>
    <d v="2013-08-22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66"/>
    <d v="2013-11-07T17:23:12"/>
    <d v="2013-11-0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67"/>
    <d v="2013-11-07T17:23:12"/>
    <d v="2013-11-08T17:45:12"/>
    <n v="1462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7868"/>
    <d v="2013-11-07T17:23:12"/>
    <d v="2013-11-08T17:56:12"/>
    <n v="1473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10061009"/>
    <s v="Gynecology service (qualifier value)"/>
    <n v="129.16"/>
    <n v="129.16"/>
    <n v="69.16"/>
    <n v="254837009"/>
    <s v="Malignant neoplasm of breast (disorder)"/>
  </r>
  <r>
    <x v="7869"/>
    <d v="2013-11-28T17:23:12"/>
    <d v="2013-11-28T18:08:12"/>
    <n v="4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870"/>
    <d v="2014-03-06T17:23:12"/>
    <d v="2014-03-06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71"/>
    <d v="2014-06-12T17:23:12"/>
    <d v="2014-06-12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72"/>
    <d v="2014-07-12T17:23:12"/>
    <d v="2014-07-12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73"/>
    <d v="2014-10-02T17:23:12"/>
    <d v="2014-10-02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74"/>
    <d v="2014-10-02T17:23:12"/>
    <d v="2014-10-03T17:46:12"/>
    <n v="1463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7875"/>
    <d v="2014-10-02T17:23:12"/>
    <d v="2014-10-03T17:50:12"/>
    <n v="1467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10061009"/>
    <s v="Gynecology service (qualifier value)"/>
    <n v="129.16"/>
    <n v="129.16"/>
    <n v="69.16"/>
    <n v="254837009"/>
    <s v="Malignant neoplasm of breast (disorder)"/>
  </r>
  <r>
    <x v="7876"/>
    <d v="2014-12-04T17:23:12"/>
    <d v="2014-12-04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877"/>
    <d v="2015-01-15T17:23:12"/>
    <d v="2015-01-15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78"/>
    <d v="2015-05-14T17:23:12"/>
    <d v="2015-05-14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79"/>
    <d v="2015-09-03T17:23:12"/>
    <d v="2015-09-0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80"/>
    <d v="2015-09-03T17:23:12"/>
    <d v="2015-09-04T17:47:12"/>
    <n v="146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7881"/>
    <d v="2015-09-03T17:23:12"/>
    <d v="2015-09-04T17:48:12"/>
    <n v="1465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10061009"/>
    <s v="Gynecology service (qualifier value)"/>
    <n v="129.16"/>
    <n v="129.16"/>
    <n v="69.16"/>
    <n v="254837009"/>
    <s v="Malignant neoplasm of breast (disorder)"/>
  </r>
  <r>
    <x v="7882"/>
    <d v="2015-11-02T17:23:12"/>
    <d v="2015-11-03T17:23:12"/>
    <n v="144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7883"/>
    <d v="2015-12-10T17:23:12"/>
    <d v="2015-12-10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884"/>
    <d v="2016-01-11T17:23:12"/>
    <d v="2016-01-11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85"/>
    <d v="2016-02-10T17:23:12"/>
    <d v="2016-02-10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86"/>
    <d v="2016-08-28T17:23:12"/>
    <d v="2016-08-28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87"/>
    <d v="2016-08-28T17:23:12"/>
    <d v="2016-08-29T17:42:12"/>
    <n v="1459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7888"/>
    <d v="2016-08-28T17:23:12"/>
    <d v="2016-08-29T17:47:12"/>
    <n v="146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10061009"/>
    <s v="Gynecology service (qualifier value)"/>
    <n v="129.16"/>
    <n v="129.16"/>
    <n v="69.16"/>
    <n v="254837009"/>
    <s v="Malignant neoplasm of breast (disorder)"/>
  </r>
  <r>
    <x v="7889"/>
    <d v="2016-12-15T17:23:12"/>
    <d v="2016-12-15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890"/>
    <d v="2016-12-16T17:23:12"/>
    <d v="2016-12-16T18:23:12"/>
    <n v="60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7891"/>
    <d v="2017-01-20T17:23:12"/>
    <d v="2017-01-21T17:23:12"/>
    <n v="144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7892"/>
    <d v="2017-04-07T17:23:12"/>
    <d v="2017-04-0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93"/>
    <d v="2017-05-07T17:23:12"/>
    <d v="2017-05-0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94"/>
    <d v="2017-06-06T17:23:12"/>
    <d v="2017-06-06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95"/>
    <d v="2017-07-06T17:23:12"/>
    <d v="2017-07-06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96"/>
    <d v="2017-08-05T17:23:12"/>
    <d v="2017-08-05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897"/>
    <d v="2017-08-23T17:23:12"/>
    <d v="2017-08-23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7898"/>
    <d v="2017-08-23T17:23:12"/>
    <d v="2017-08-24T17:47:12"/>
    <n v="146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410410006"/>
    <s v="Screening surveillance (regime/therapy)"/>
    <n v="129.16"/>
    <n v="129.16"/>
    <n v="69.16"/>
    <n v="254837009"/>
    <s v="Malignant neoplasm of breast (disorder)"/>
  </r>
  <r>
    <x v="7899"/>
    <d v="2017-08-23T17:23:12"/>
    <d v="2017-08-24T17:51:12"/>
    <n v="1468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10061009"/>
    <s v="Gynecology service (qualifier value)"/>
    <n v="129.16"/>
    <n v="129.16"/>
    <n v="69.16"/>
    <n v="254837009"/>
    <s v="Malignant neoplasm of breast (disorder)"/>
  </r>
  <r>
    <x v="7900"/>
    <d v="2017-12-21T17:23:12"/>
    <d v="2017-12-21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7901"/>
    <d v="2018-05-07T17:23:12"/>
    <d v="2018-05-07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7902"/>
    <d v="2018-06-06T17:23:12"/>
    <d v="2018-06-06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7903"/>
    <d v="2018-07-06T17:23:12"/>
    <d v="2018-07-06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7904"/>
    <d v="2018-07-19T17:23:12"/>
    <d v="2018-07-19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439740005"/>
    <s v="Postoperative follow-up visit (procedure)"/>
    <n v="129.16"/>
    <n v="129.16"/>
    <n v="29.16"/>
    <n v="254837009"/>
    <s v="Malignant neoplasm of breast (disorder)"/>
  </r>
  <r>
    <x v="7905"/>
    <d v="2018-07-19T17:23:12"/>
    <d v="2018-07-20T17:47:12"/>
    <n v="146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410410006"/>
    <s v="Screening surveillance (regime/therapy)"/>
    <n v="129.16"/>
    <n v="129.16"/>
    <n v="29.16"/>
    <n v="254837009"/>
    <s v="Malignant neoplasm of breast (disorder)"/>
  </r>
  <r>
    <x v="7906"/>
    <d v="2018-07-19T17:23:12"/>
    <d v="2018-07-20T17:47:12"/>
    <n v="1464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310061009"/>
    <s v="Gynecology service (qualifier value)"/>
    <n v="129.16"/>
    <n v="129.16"/>
    <n v="29.16"/>
    <n v="254837009"/>
    <s v="Malignant neoplasm of breast (disorder)"/>
  </r>
  <r>
    <x v="7907"/>
    <d v="2018-08-05T17:23:12"/>
    <d v="2018-08-05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7908"/>
    <d v="2018-09-04T17:23:12"/>
    <d v="2018-09-04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7909"/>
    <d v="2018-12-27T17:23:12"/>
    <d v="2018-12-27T17:38:12"/>
    <n v="15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910"/>
    <d v="2019-07-14T17:23:12"/>
    <d v="2019-07-14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439740005"/>
    <s v="Postoperative follow-up visit (procedure)"/>
    <n v="129.16"/>
    <n v="129.16"/>
    <n v="29.16"/>
    <n v="254837009"/>
    <s v="Malignant neoplasm of breast (disorder)"/>
  </r>
  <r>
    <x v="7911"/>
    <d v="2019-07-14T17:23:12"/>
    <d v="2019-07-15T17:38:12"/>
    <n v="1455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410410006"/>
    <s v="Screening surveillance (regime/therapy)"/>
    <n v="129.16"/>
    <n v="129.16"/>
    <n v="29.16"/>
    <n v="254837009"/>
    <s v="Malignant neoplasm of breast (disorder)"/>
  </r>
  <r>
    <x v="7912"/>
    <d v="2019-07-14T17:23:12"/>
    <d v="2019-07-15T17:53:12"/>
    <n v="1470"/>
    <x v="199"/>
    <s v="Boyer"/>
    <d v="1953-02-05T00:00:00"/>
    <x v="0"/>
    <n v="71"/>
    <x v="0"/>
    <x v="0"/>
    <x v="1"/>
    <n v="236601.7"/>
    <n v="87219.2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310061009"/>
    <s v="Gynecology service (qualifier value)"/>
    <n v="129.16"/>
    <n v="129.16"/>
    <n v="29.16"/>
    <n v="254837009"/>
    <s v="Malignant neoplasm of breast (disorder)"/>
  </r>
  <r>
    <x v="7913"/>
    <d v="2019-12-26T17:23:12"/>
    <d v="2019-12-26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7914"/>
    <d v="2020-01-02T17:23:12"/>
    <d v="2020-01-02T17:53:12"/>
    <n v="30"/>
    <x v="199"/>
    <s v="Boyer"/>
    <d v="1953-02-05T00:00:00"/>
    <x v="0"/>
    <n v="71"/>
    <x v="0"/>
    <x v="0"/>
    <x v="1"/>
    <n v="236601.7"/>
    <n v="87219.26"/>
    <x v="268"/>
    <n v="42.241557"/>
    <n v="-71.082431999999997"/>
    <n v="9687"/>
    <n v="75"/>
    <x v="251"/>
    <x v="1"/>
    <x v="0"/>
    <n v="42.241557"/>
    <n v="-71.082431999999997"/>
    <n v="75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7915"/>
    <d v="2020-01-25T17:23:12"/>
    <d v="2020-01-25T17:38:12"/>
    <n v="15"/>
    <x v="199"/>
    <s v="Boyer"/>
    <d v="1953-02-05T00:00:00"/>
    <x v="0"/>
    <n v="71"/>
    <x v="0"/>
    <x v="0"/>
    <x v="1"/>
    <n v="236601.7"/>
    <n v="87219.26"/>
    <x v="41"/>
    <n v="42.241588999999998"/>
    <n v="-71.082650999999998"/>
    <n v="253308.58"/>
    <n v="1999"/>
    <x v="41"/>
    <x v="1"/>
    <x v="0"/>
    <n v="42.241588999999998"/>
    <n v="-71.082650999999998"/>
    <n v="1999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7916"/>
    <d v="2010-03-06T00:28:14"/>
    <d v="2010-03-06T01:06:14"/>
    <n v="38"/>
    <x v="58"/>
    <s v="Zboncak"/>
    <d v="1974-06-03T00:00:00"/>
    <x v="0"/>
    <n v="49"/>
    <x v="0"/>
    <x v="0"/>
    <x v="0"/>
    <n v="1163778.98"/>
    <n v="4380.4399999999996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7917"/>
    <d v="2011-08-23T00:28:14"/>
    <d v="2011-08-23T00:43:14"/>
    <n v="15"/>
    <x v="58"/>
    <s v="Zboncak"/>
    <d v="1974-06-03T00:00:00"/>
    <x v="0"/>
    <n v="49"/>
    <x v="0"/>
    <x v="0"/>
    <x v="0"/>
    <n v="1163778.98"/>
    <n v="4380.4399999999996"/>
    <x v="269"/>
    <n v="42.146286000000003"/>
    <n v="-71.255604000000005"/>
    <n v="14724.24"/>
    <n v="114"/>
    <x v="252"/>
    <x v="0"/>
    <x v="0"/>
    <n v="42.146286000000003"/>
    <n v="-71.25560400000000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18"/>
    <d v="2013-06-21T00:28:14"/>
    <d v="2013-06-21T00:43:14"/>
    <n v="15"/>
    <x v="58"/>
    <s v="Zboncak"/>
    <d v="1974-06-03T00:00:00"/>
    <x v="0"/>
    <n v="49"/>
    <x v="0"/>
    <x v="0"/>
    <x v="0"/>
    <n v="1163778.98"/>
    <n v="4380.4399999999996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919"/>
    <d v="2014-06-10T00:28:14"/>
    <d v="2014-06-10T00:58:14"/>
    <n v="30"/>
    <x v="58"/>
    <s v="Zboncak"/>
    <d v="1974-06-03T00:00:00"/>
    <x v="0"/>
    <n v="49"/>
    <x v="0"/>
    <x v="0"/>
    <x v="0"/>
    <n v="1163778.98"/>
    <n v="4380.4399999999996"/>
    <x v="269"/>
    <n v="42.146286000000003"/>
    <n v="-71.255604000000005"/>
    <n v="14724.24"/>
    <n v="114"/>
    <x v="252"/>
    <x v="0"/>
    <x v="0"/>
    <n v="42.146286000000003"/>
    <n v="-71.25560400000000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20"/>
    <d v="2016-06-14T00:28:14"/>
    <d v="2016-06-14T00:43:14"/>
    <n v="15"/>
    <x v="58"/>
    <s v="Zboncak"/>
    <d v="1974-06-03T00:00:00"/>
    <x v="0"/>
    <n v="49"/>
    <x v="0"/>
    <x v="0"/>
    <x v="0"/>
    <n v="1163778.98"/>
    <n v="4380.4399999999996"/>
    <x v="269"/>
    <n v="42.146286000000003"/>
    <n v="-71.255604000000005"/>
    <n v="14724.24"/>
    <n v="114"/>
    <x v="252"/>
    <x v="0"/>
    <x v="0"/>
    <n v="42.146286000000003"/>
    <n v="-71.25560400000000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21"/>
    <d v="2016-08-30T00:28:14"/>
    <d v="2016-08-30T00:43:14"/>
    <n v="15"/>
    <x v="58"/>
    <s v="Zboncak"/>
    <d v="1974-06-03T00:00:00"/>
    <x v="0"/>
    <n v="49"/>
    <x v="0"/>
    <x v="0"/>
    <x v="0"/>
    <n v="1163778.98"/>
    <n v="4380.4399999999996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7922"/>
    <d v="2018-06-19T00:28:14"/>
    <d v="2018-06-19T00:43:14"/>
    <n v="15"/>
    <x v="58"/>
    <s v="Zboncak"/>
    <d v="1974-06-03T00:00:00"/>
    <x v="0"/>
    <n v="49"/>
    <x v="0"/>
    <x v="0"/>
    <x v="0"/>
    <n v="1163778.98"/>
    <n v="4380.4399999999996"/>
    <x v="269"/>
    <n v="42.146286000000003"/>
    <n v="-71.255604000000005"/>
    <n v="14724.24"/>
    <n v="114"/>
    <x v="252"/>
    <x v="0"/>
    <x v="0"/>
    <n v="42.146286000000003"/>
    <n v="-71.25560400000000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23"/>
    <d v="1995-03-31T11:02:40"/>
    <d v="1995-03-31T11:17:40"/>
    <n v="15"/>
    <x v="200"/>
    <s v="Runolfsson"/>
    <d v="1959-04-09T00:00:00"/>
    <x v="0"/>
    <n v="64"/>
    <x v="0"/>
    <x v="1"/>
    <x v="0"/>
    <n v="1543229.57"/>
    <n v="5699.52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7924"/>
    <d v="1996-06-27T11:02:40"/>
    <d v="1996-06-27T11:32:40"/>
    <n v="30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7925"/>
    <d v="2011-04-21T11:02:40"/>
    <d v="2011-04-21T11:32:40"/>
    <n v="30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26"/>
    <d v="2012-04-26T11:02:40"/>
    <d v="2012-04-26T11:17:40"/>
    <n v="15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27"/>
    <d v="2013-05-02T11:02:40"/>
    <d v="2013-05-02T11:17:40"/>
    <n v="15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28"/>
    <d v="2013-05-09T11:02:40"/>
    <d v="2013-05-09T11:17:40"/>
    <n v="15"/>
    <x v="200"/>
    <s v="Runolfsson"/>
    <d v="1959-04-09T00:00:00"/>
    <x v="0"/>
    <n v="64"/>
    <x v="0"/>
    <x v="1"/>
    <x v="0"/>
    <n v="1543229.57"/>
    <n v="5699.52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929"/>
    <d v="2013-05-03T11:02:40"/>
    <d v="2013-05-03T11:17:40"/>
    <n v="15"/>
    <x v="200"/>
    <s v="Runolfsson"/>
    <d v="1959-04-09T00:00:00"/>
    <x v="0"/>
    <n v="64"/>
    <x v="0"/>
    <x v="1"/>
    <x v="0"/>
    <n v="1543229.57"/>
    <n v="5699.52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7930"/>
    <d v="2014-01-23T11:02:40"/>
    <d v="2014-01-23T11:17:40"/>
    <n v="15"/>
    <x v="200"/>
    <s v="Runolfsson"/>
    <d v="1959-04-09T00:00:00"/>
    <x v="0"/>
    <n v="64"/>
    <x v="0"/>
    <x v="1"/>
    <x v="0"/>
    <n v="1543229.57"/>
    <n v="5699.52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931"/>
    <d v="2014-04-08T11:02:40"/>
    <d v="2014-04-08T11:52:40"/>
    <n v="50"/>
    <x v="200"/>
    <s v="Runolfsson"/>
    <d v="1959-04-09T00:00:00"/>
    <x v="0"/>
    <n v="64"/>
    <x v="0"/>
    <x v="1"/>
    <x v="0"/>
    <n v="1543229.57"/>
    <n v="5699.52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7932"/>
    <d v="2014-05-08T11:02:40"/>
    <d v="2014-05-08T11:17:40"/>
    <n v="15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33"/>
    <d v="2014-07-08T11:02:40"/>
    <d v="2014-07-08T12:02:40"/>
    <n v="60"/>
    <x v="200"/>
    <s v="Runolfsson"/>
    <d v="1959-04-09T00:00:00"/>
    <x v="0"/>
    <n v="64"/>
    <x v="0"/>
    <x v="1"/>
    <x v="0"/>
    <n v="1543229.57"/>
    <n v="5699.52"/>
    <x v="49"/>
    <n v="42.269477999999999"/>
    <n v="-71.807783000000001"/>
    <n v="74912.800000000003"/>
    <n v="590"/>
    <x v="49"/>
    <x v="0"/>
    <x v="0"/>
    <n v="42.269477999999999"/>
    <n v="-71.807783000000001"/>
    <n v="5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7934"/>
    <d v="2015-05-14T11:02:40"/>
    <d v="2015-05-14T11:17:40"/>
    <n v="15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35"/>
    <d v="2016-05-19T11:02:40"/>
    <d v="2016-05-19T11:32:40"/>
    <n v="30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36"/>
    <d v="2017-05-25T11:02:40"/>
    <d v="2017-05-25T11:32:40"/>
    <n v="30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37"/>
    <d v="2018-04-22T11:02:40"/>
    <d v="2018-04-22T11:17:40"/>
    <n v="15"/>
    <x v="200"/>
    <s v="Runolfsson"/>
    <d v="1959-04-09T00:00:00"/>
    <x v="0"/>
    <n v="64"/>
    <x v="0"/>
    <x v="1"/>
    <x v="0"/>
    <n v="1543229.57"/>
    <n v="5699.52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7938"/>
    <d v="2018-05-31T11:02:40"/>
    <d v="2018-05-31T11:32:40"/>
    <n v="30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39"/>
    <d v="2019-04-07T11:02:40"/>
    <d v="2019-04-07T11:59:40"/>
    <n v="57"/>
    <x v="200"/>
    <s v="Runolfsson"/>
    <d v="1959-04-09T00:00:00"/>
    <x v="0"/>
    <n v="64"/>
    <x v="0"/>
    <x v="1"/>
    <x v="0"/>
    <n v="1543229.57"/>
    <n v="5699.52"/>
    <x v="52"/>
    <n v="42.269477999999999"/>
    <n v="-71.807783000000001"/>
    <n v="51276.52"/>
    <n v="409"/>
    <x v="52"/>
    <x v="0"/>
    <x v="0"/>
    <n v="42.269477999999999"/>
    <n v="-71.807783000000001"/>
    <n v="4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7940"/>
    <d v="2019-06-06T11:02:40"/>
    <d v="2019-06-06T11:32:40"/>
    <n v="30"/>
    <x v="200"/>
    <s v="Runolfsson"/>
    <d v="1959-04-09T00:00:00"/>
    <x v="0"/>
    <n v="64"/>
    <x v="0"/>
    <x v="1"/>
    <x v="0"/>
    <n v="1543229.57"/>
    <n v="5699.52"/>
    <x v="270"/>
    <n v="42.355801"/>
    <n v="-71.862573999999995"/>
    <n v="14078.44"/>
    <n v="109"/>
    <x v="253"/>
    <x v="1"/>
    <x v="0"/>
    <n v="42.355801"/>
    <n v="-71.862573999999995"/>
    <n v="10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7941"/>
    <d v="2003-09-20T04:10:51"/>
    <d v="2003-09-20T04:25:51"/>
    <n v="15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7942"/>
    <d v="2010-02-15T04:10:51"/>
    <d v="2010-02-15T04:25:51"/>
    <n v="15"/>
    <x v="201"/>
    <s v="Moore"/>
    <d v="1996-02-18T00:00:00"/>
    <x v="0"/>
    <n v="28"/>
    <x v="2"/>
    <x v="0"/>
    <x v="1"/>
    <n v="553410.48"/>
    <n v="374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43"/>
    <d v="2011-02-10T04:10:51"/>
    <d v="2011-02-10T04:25:51"/>
    <n v="15"/>
    <x v="201"/>
    <s v="Moore"/>
    <d v="1996-02-18T00:00:00"/>
    <x v="0"/>
    <n v="28"/>
    <x v="2"/>
    <x v="0"/>
    <x v="1"/>
    <n v="553410.48"/>
    <n v="374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44"/>
    <d v="2011-03-28T04:10:51"/>
    <d v="2011-03-28T04:40:51"/>
    <n v="30"/>
    <x v="201"/>
    <s v="Moore"/>
    <d v="1996-02-18T00:00:00"/>
    <x v="0"/>
    <n v="28"/>
    <x v="2"/>
    <x v="0"/>
    <x v="1"/>
    <n v="553410.48"/>
    <n v="3748"/>
    <x v="271"/>
    <n v="42.376043000000003"/>
    <n v="-71.118679999999998"/>
    <n v="3745.64"/>
    <n v="29"/>
    <x v="254"/>
    <x v="1"/>
    <x v="0"/>
    <n v="42.376043000000003"/>
    <n v="-71.118679999999998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945"/>
    <d v="2012-02-05T04:10:51"/>
    <d v="2012-02-05T04:25:51"/>
    <n v="15"/>
    <x v="201"/>
    <s v="Moore"/>
    <d v="1996-02-18T00:00:00"/>
    <x v="0"/>
    <n v="28"/>
    <x v="2"/>
    <x v="0"/>
    <x v="1"/>
    <n v="553410.48"/>
    <n v="374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46"/>
    <d v="2012-04-02T04:10:51"/>
    <d v="2012-04-02T04:25:51"/>
    <n v="15"/>
    <x v="201"/>
    <s v="Moore"/>
    <d v="1996-02-18T00:00:00"/>
    <x v="0"/>
    <n v="28"/>
    <x v="2"/>
    <x v="0"/>
    <x v="1"/>
    <n v="553410.48"/>
    <n v="3748"/>
    <x v="271"/>
    <n v="42.376043000000003"/>
    <n v="-71.118679999999998"/>
    <n v="3745.64"/>
    <n v="29"/>
    <x v="254"/>
    <x v="1"/>
    <x v="0"/>
    <n v="42.376043000000003"/>
    <n v="-71.118679999999998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947"/>
    <d v="2013-01-30T04:10:51"/>
    <d v="2013-01-30T04:25:51"/>
    <n v="15"/>
    <x v="201"/>
    <s v="Moore"/>
    <d v="1996-02-18T00:00:00"/>
    <x v="0"/>
    <n v="28"/>
    <x v="2"/>
    <x v="0"/>
    <x v="1"/>
    <n v="553410.48"/>
    <n v="374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48"/>
    <d v="2013-02-21T04:10:51"/>
    <d v="2013-02-21T04:45:51"/>
    <n v="35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7949"/>
    <d v="2013-03-04T04:10:51"/>
    <d v="2013-03-04T04:25:51"/>
    <n v="15"/>
    <x v="201"/>
    <s v="Moore"/>
    <d v="1996-02-18T00:00:00"/>
    <x v="0"/>
    <n v="28"/>
    <x v="2"/>
    <x v="0"/>
    <x v="1"/>
    <n v="553410.48"/>
    <n v="3748"/>
    <x v="0"/>
    <n v="42.375967000000003"/>
    <n v="-71.118274999999997"/>
    <n v="406053.19"/>
    <n v="3199"/>
    <x v="0"/>
    <x v="0"/>
    <x v="0"/>
    <n v="42.375967000000003"/>
    <n v="-71.118274999999997"/>
    <n v="31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7950"/>
    <d v="2013-04-08T04:10:51"/>
    <d v="2013-04-08T04:25:51"/>
    <n v="15"/>
    <x v="201"/>
    <s v="Moore"/>
    <d v="1996-02-18T00:00:00"/>
    <x v="0"/>
    <n v="28"/>
    <x v="2"/>
    <x v="0"/>
    <x v="1"/>
    <n v="553410.48"/>
    <n v="3748"/>
    <x v="271"/>
    <n v="42.376043000000003"/>
    <n v="-71.118679999999998"/>
    <n v="3745.64"/>
    <n v="29"/>
    <x v="254"/>
    <x v="1"/>
    <x v="0"/>
    <n v="42.376043000000003"/>
    <n v="-71.118679999999998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7951"/>
    <d v="2013-06-19T04:10:51"/>
    <d v="2013-06-19T05:20:51"/>
    <n v="70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7952"/>
    <d v="2014-04-14T04:10:51"/>
    <d v="2014-04-14T04:25:51"/>
    <n v="15"/>
    <x v="201"/>
    <s v="Moore"/>
    <d v="1996-02-18T00:00:00"/>
    <x v="0"/>
    <n v="28"/>
    <x v="2"/>
    <x v="0"/>
    <x v="1"/>
    <n v="553410.48"/>
    <n v="3748"/>
    <x v="271"/>
    <n v="42.376043000000003"/>
    <n v="-71.118679999999998"/>
    <n v="3745.64"/>
    <n v="29"/>
    <x v="254"/>
    <x v="1"/>
    <x v="0"/>
    <n v="42.376043000000003"/>
    <n v="-71.118679999999998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953"/>
    <d v="2015-01-20T04:10:51"/>
    <d v="2015-01-20T04:25:51"/>
    <n v="15"/>
    <x v="201"/>
    <s v="Moore"/>
    <d v="1996-02-18T00:00:00"/>
    <x v="0"/>
    <n v="28"/>
    <x v="2"/>
    <x v="0"/>
    <x v="1"/>
    <n v="553410.48"/>
    <n v="3748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54"/>
    <d v="2015-04-20T04:10:51"/>
    <d v="2015-04-20T04:25:51"/>
    <n v="15"/>
    <x v="201"/>
    <s v="Moore"/>
    <d v="1996-02-18T00:00:00"/>
    <x v="0"/>
    <n v="28"/>
    <x v="2"/>
    <x v="0"/>
    <x v="1"/>
    <n v="553410.48"/>
    <n v="3748"/>
    <x v="271"/>
    <n v="42.376043000000003"/>
    <n v="-71.118679999999998"/>
    <n v="3745.64"/>
    <n v="29"/>
    <x v="254"/>
    <x v="1"/>
    <x v="0"/>
    <n v="42.376043000000003"/>
    <n v="-71.118679999999998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955"/>
    <d v="2016-03-09T04:10:51"/>
    <d v="2016-03-09T04:25:51"/>
    <n v="15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956"/>
    <d v="2016-06-15T04:10:51"/>
    <d v="2016-06-15T04:40:51"/>
    <n v="30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957"/>
    <d v="2016-07-04T04:10:51"/>
    <d v="2016-07-04T04:55:51"/>
    <n v="45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7958"/>
    <d v="2016-07-11T04:10:51"/>
    <d v="2016-07-11T04:55:51"/>
    <n v="45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70427003"/>
    <s v="Patient-initiated encounter"/>
    <n v="129.16"/>
    <n v="129.16"/>
    <n v="59.16"/>
    <n v="72892002"/>
    <s v="Normal pregnancy"/>
  </r>
  <r>
    <x v="7959"/>
    <d v="2016-07-18T04:10:51"/>
    <d v="2016-07-18T05:10:51"/>
    <n v="60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7960"/>
    <d v="2018-04-23T04:10:51"/>
    <d v="2018-04-23T04:25:51"/>
    <n v="15"/>
    <x v="201"/>
    <s v="Moore"/>
    <d v="1996-02-18T00:00:00"/>
    <x v="0"/>
    <n v="28"/>
    <x v="2"/>
    <x v="0"/>
    <x v="1"/>
    <n v="553410.48"/>
    <n v="3748"/>
    <x v="271"/>
    <n v="42.376043000000003"/>
    <n v="-71.118679999999998"/>
    <n v="3745.64"/>
    <n v="29"/>
    <x v="254"/>
    <x v="1"/>
    <x v="0"/>
    <n v="42.376043000000003"/>
    <n v="-71.118679999999998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7961"/>
    <d v="2020-03-23T04:10:51"/>
    <d v="2020-03-23T09:25:51"/>
    <n v="315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962"/>
    <d v="2020-04-20T04:10:51"/>
    <d v="2020-04-20T05:10:51"/>
    <n v="60"/>
    <x v="201"/>
    <s v="Moore"/>
    <d v="1996-02-18T00:00:00"/>
    <x v="0"/>
    <n v="28"/>
    <x v="2"/>
    <x v="0"/>
    <x v="1"/>
    <n v="553410.48"/>
    <n v="374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963"/>
    <d v="1998-02-25T19:36:22"/>
    <d v="1998-02-25T19:51:22"/>
    <n v="15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7964"/>
    <d v="2011-02-27T19:36:22"/>
    <d v="2011-02-27T19:51:22"/>
    <n v="15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7965"/>
    <d v="2011-07-23T19:36:22"/>
    <d v="2011-07-23T19:51:22"/>
    <n v="15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7966"/>
    <d v="2012-01-06T19:36:22"/>
    <d v="2012-01-06T20:06:22"/>
    <n v="30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67"/>
    <d v="2013-12-13T19:36:22"/>
    <d v="2013-12-13T19:51:22"/>
    <n v="15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68"/>
    <d v="2013-12-13T19:36:22"/>
    <d v="2013-12-13T20:32:22"/>
    <n v="56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7969"/>
    <d v="2014-12-19T19:36:22"/>
    <d v="2014-12-19T19:51:22"/>
    <n v="15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70"/>
    <d v="2015-12-25T19:36:22"/>
    <d v="2015-12-25T20:06:22"/>
    <n v="30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71"/>
    <d v="2016-04-25T19:36:22"/>
    <d v="2016-04-25T20:06:22"/>
    <n v="30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7972"/>
    <d v="2016-10-13T19:36:22"/>
    <d v="2016-10-13T20:02:22"/>
    <n v="26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7973"/>
    <d v="2016-12-30T19:36:22"/>
    <d v="2016-12-30T20:06:22"/>
    <n v="30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74"/>
    <d v="2018-01-05T19:36:22"/>
    <d v="2018-01-05T19:51:22"/>
    <n v="15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75"/>
    <d v="2018-05-26T19:36:22"/>
    <d v="2018-05-26T20:06:22"/>
    <n v="30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7976"/>
    <d v="2018-12-12T19:36:22"/>
    <d v="2018-12-12T20:33:22"/>
    <n v="57"/>
    <x v="202"/>
    <s v="Smitham"/>
    <d v="1963-12-13T00:00:00"/>
    <x v="0"/>
    <n v="60"/>
    <x v="0"/>
    <x v="0"/>
    <x v="1"/>
    <n v="1156995.6100000001"/>
    <n v="7624.24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7977"/>
    <d v="2019-01-11T19:36:22"/>
    <d v="2019-01-11T20:06:22"/>
    <n v="30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78"/>
    <d v="2020-01-17T19:36:22"/>
    <d v="2020-01-17T20:06:22"/>
    <n v="30"/>
    <x v="202"/>
    <s v="Smitham"/>
    <d v="1963-12-13T00:00:00"/>
    <x v="0"/>
    <n v="60"/>
    <x v="0"/>
    <x v="0"/>
    <x v="1"/>
    <n v="1156995.6100000001"/>
    <n v="7624.24"/>
    <x v="272"/>
    <n v="41.579794"/>
    <n v="-71.081822000000003"/>
    <n v="5941.36"/>
    <n v="46"/>
    <x v="255"/>
    <x v="0"/>
    <x v="0"/>
    <n v="41.579794"/>
    <n v="-71.081822000000003"/>
    <n v="4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7979"/>
    <d v="2018-07-25T13:37:35"/>
    <d v="2018-07-25T13:52:35"/>
    <n v="15"/>
    <x v="203"/>
    <s v="Feeney"/>
    <d v="2018-07-25T00:00:00"/>
    <x v="15"/>
    <n v="5"/>
    <x v="2"/>
    <x v="0"/>
    <x v="1"/>
    <n v="2767.55"/>
    <n v="922.44"/>
    <x v="206"/>
    <n v="42.499248000000001"/>
    <n v="-70.898204000000007"/>
    <n v="645.79999999999995"/>
    <n v="6"/>
    <x v="256"/>
    <x v="1"/>
    <x v="0"/>
    <n v="42.499248000000001"/>
    <n v="-70.898204000000007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980"/>
    <d v="2018-07-25T13:37:35"/>
    <d v="2018-07-25T16:01:35"/>
    <n v="144"/>
    <x v="203"/>
    <s v="Feeney"/>
    <d v="2018-07-25T00:00:00"/>
    <x v="15"/>
    <n v="5"/>
    <x v="2"/>
    <x v="0"/>
    <x v="1"/>
    <n v="2767.55"/>
    <n v="922.4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7981"/>
    <d v="2018-08-29T13:37:35"/>
    <d v="2018-08-29T14:07:35"/>
    <n v="30"/>
    <x v="203"/>
    <s v="Feeney"/>
    <d v="2018-07-25T00:00:00"/>
    <x v="15"/>
    <n v="5"/>
    <x v="2"/>
    <x v="0"/>
    <x v="1"/>
    <n v="2767.55"/>
    <n v="922.44"/>
    <x v="206"/>
    <n v="42.499248000000001"/>
    <n v="-70.898204000000007"/>
    <n v="645.79999999999995"/>
    <n v="6"/>
    <x v="256"/>
    <x v="1"/>
    <x v="0"/>
    <n v="42.499248000000001"/>
    <n v="-70.898204000000007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982"/>
    <d v="2018-09-12T13:37:35"/>
    <d v="2018-09-12T17:06:35"/>
    <n v="209"/>
    <x v="203"/>
    <s v="Feeney"/>
    <d v="2018-07-25T00:00:00"/>
    <x v="15"/>
    <n v="5"/>
    <x v="2"/>
    <x v="0"/>
    <x v="1"/>
    <n v="2767.55"/>
    <n v="922.4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7983"/>
    <d v="2018-10-31T13:37:35"/>
    <d v="2018-10-31T14:07:35"/>
    <n v="30"/>
    <x v="203"/>
    <s v="Feeney"/>
    <d v="2018-07-25T00:00:00"/>
    <x v="15"/>
    <n v="5"/>
    <x v="2"/>
    <x v="0"/>
    <x v="1"/>
    <n v="2767.55"/>
    <n v="922.44"/>
    <x v="206"/>
    <n v="42.499248000000001"/>
    <n v="-70.898204000000007"/>
    <n v="645.79999999999995"/>
    <n v="6"/>
    <x v="256"/>
    <x v="1"/>
    <x v="0"/>
    <n v="42.499248000000001"/>
    <n v="-70.898204000000007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984"/>
    <d v="2018-12-12T13:37:35"/>
    <d v="2018-12-12T15:55:35"/>
    <n v="138"/>
    <x v="203"/>
    <s v="Feeney"/>
    <d v="2018-07-25T00:00:00"/>
    <x v="15"/>
    <n v="5"/>
    <x v="2"/>
    <x v="0"/>
    <x v="1"/>
    <n v="2767.55"/>
    <n v="922.4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7985"/>
    <d v="2019-01-02T13:37:35"/>
    <d v="2019-01-02T14:07:35"/>
    <n v="30"/>
    <x v="203"/>
    <s v="Feeney"/>
    <d v="2018-07-25T00:00:00"/>
    <x v="15"/>
    <n v="5"/>
    <x v="2"/>
    <x v="0"/>
    <x v="1"/>
    <n v="2767.55"/>
    <n v="922.44"/>
    <x v="206"/>
    <n v="42.499248000000001"/>
    <n v="-70.898204000000007"/>
    <n v="645.79999999999995"/>
    <n v="6"/>
    <x v="256"/>
    <x v="1"/>
    <x v="0"/>
    <n v="42.499248000000001"/>
    <n v="-70.898204000000007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986"/>
    <d v="2019-02-20T13:37:35"/>
    <d v="2019-02-20T13:52:35"/>
    <n v="15"/>
    <x v="203"/>
    <s v="Feeney"/>
    <d v="2018-07-25T00:00:00"/>
    <x v="15"/>
    <n v="5"/>
    <x v="2"/>
    <x v="0"/>
    <x v="1"/>
    <n v="2767.55"/>
    <n v="922.4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7987"/>
    <d v="2019-04-03T13:37:35"/>
    <d v="2019-04-03T13:52:35"/>
    <n v="15"/>
    <x v="203"/>
    <s v="Feeney"/>
    <d v="2018-07-25T00:00:00"/>
    <x v="15"/>
    <n v="5"/>
    <x v="2"/>
    <x v="0"/>
    <x v="1"/>
    <n v="2767.55"/>
    <n v="922.44"/>
    <x v="206"/>
    <n v="42.499248000000001"/>
    <n v="-70.898204000000007"/>
    <n v="645.79999999999995"/>
    <n v="6"/>
    <x v="256"/>
    <x v="1"/>
    <x v="0"/>
    <n v="42.499248000000001"/>
    <n v="-70.898204000000007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7988"/>
    <d v="2019-05-15T13:37:35"/>
    <d v="2019-05-15T13:52:35"/>
    <n v="15"/>
    <x v="203"/>
    <s v="Feeney"/>
    <d v="2018-07-25T00:00:00"/>
    <x v="15"/>
    <n v="5"/>
    <x v="2"/>
    <x v="0"/>
    <x v="1"/>
    <n v="2767.55"/>
    <n v="922.44"/>
    <x v="206"/>
    <n v="42.499248000000001"/>
    <n v="-70.898204000000007"/>
    <n v="645.79999999999995"/>
    <n v="6"/>
    <x v="256"/>
    <x v="1"/>
    <x v="0"/>
    <n v="42.499248000000001"/>
    <n v="-70.898204000000007"/>
    <n v="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308646001"/>
    <s v="Death Certification"/>
    <n v="129.16"/>
    <n v="129.16"/>
    <n v="0"/>
    <m/>
    <m/>
  </r>
  <r>
    <x v="7989"/>
    <d v="2006-12-17T02:15:50"/>
    <d v="2006-12-17T02:30:50"/>
    <n v="15"/>
    <x v="204"/>
    <s v="Parker"/>
    <d v="1981-10-10T00:00:00"/>
    <x v="0"/>
    <n v="42"/>
    <x v="0"/>
    <x v="0"/>
    <x v="1"/>
    <n v="792113.91"/>
    <n v="7945"/>
    <x v="273"/>
    <n v="41.661363000000001"/>
    <n v="-70.812023999999994"/>
    <n v="4391.4399999999996"/>
    <n v="34"/>
    <x v="257"/>
    <x v="0"/>
    <x v="0"/>
    <n v="41.661363000000001"/>
    <n v="-70.812023999999994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7990"/>
    <d v="2009-10-16T02:15:50"/>
    <d v="2009-10-16T02:30:50"/>
    <n v="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91"/>
    <d v="2010-11-07T02:15:50"/>
    <d v="2010-11-07T03:32:50"/>
    <n v="77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992"/>
    <d v="2011-01-02T02:15:50"/>
    <d v="2011-01-02T07:30:50"/>
    <n v="3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7993"/>
    <d v="2011-01-30T02:15:50"/>
    <d v="2011-01-30T03:15:50"/>
    <n v="6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994"/>
    <d v="2011-02-27T02:15:50"/>
    <d v="2011-02-27T03:30:50"/>
    <n v="7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995"/>
    <d v="2011-03-27T02:15:50"/>
    <d v="2011-03-27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996"/>
    <d v="2011-04-24T02:15:50"/>
    <d v="2011-04-24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997"/>
    <d v="2011-05-22T02:15:50"/>
    <d v="2011-05-22T03:45:50"/>
    <n v="9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998"/>
    <d v="2011-06-19T02:15:50"/>
    <d v="2011-06-19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999"/>
    <d v="2011-07-17T02:15:50"/>
    <d v="2011-07-17T03:15:50"/>
    <n v="6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000"/>
    <d v="2011-07-31T02:15:50"/>
    <d v="2011-07-31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001"/>
    <d v="2011-08-07T02:15:50"/>
    <d v="2011-08-07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002"/>
    <d v="2011-08-14T02:15:50"/>
    <d v="2011-08-14T03:30:50"/>
    <n v="7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8003"/>
    <d v="2011-09-25T02:15:50"/>
    <d v="2011-09-25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8004"/>
    <d v="2011-10-15T02:15:50"/>
    <d v="2011-10-15T02:30:50"/>
    <n v="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005"/>
    <d v="2012-04-23T02:15:50"/>
    <d v="2012-04-23T02:30:50"/>
    <n v="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8006"/>
    <d v="2012-12-23T02:15:50"/>
    <d v="2012-12-23T02:45:50"/>
    <n v="30"/>
    <x v="204"/>
    <s v="Parker"/>
    <d v="1981-10-10T00:00:00"/>
    <x v="0"/>
    <n v="42"/>
    <x v="0"/>
    <x v="0"/>
    <x v="1"/>
    <n v="792113.91"/>
    <n v="7945"/>
    <x v="273"/>
    <n v="41.661363000000001"/>
    <n v="-70.812023999999994"/>
    <n v="4391.4399999999996"/>
    <n v="34"/>
    <x v="257"/>
    <x v="0"/>
    <x v="0"/>
    <n v="41.661363000000001"/>
    <n v="-70.812023999999994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007"/>
    <d v="2013-02-04T02:15:50"/>
    <d v="2013-02-04T02:45:50"/>
    <n v="3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8008"/>
    <d v="2013-05-14T02:15:50"/>
    <d v="2013-05-14T02:30:50"/>
    <n v="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009"/>
    <d v="2015-08-09T02:15:50"/>
    <d v="2015-08-09T07:30:50"/>
    <n v="3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8010"/>
    <d v="2015-08-09T02:15:50"/>
    <d v="2015-08-09T03:34:50"/>
    <n v="79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8011"/>
    <d v="2015-09-06T02:15:50"/>
    <d v="2015-09-06T03:15:50"/>
    <n v="6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012"/>
    <d v="2015-10-04T02:15:50"/>
    <d v="2015-10-04T03:30:50"/>
    <n v="7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013"/>
    <d v="2015-11-01T02:15:50"/>
    <d v="2015-11-01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14"/>
    <d v="2015-11-29T02:15:50"/>
    <d v="2015-11-29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15"/>
    <d v="2015-12-27T02:15:50"/>
    <d v="2015-12-27T02:30:50"/>
    <n v="15"/>
    <x v="204"/>
    <s v="Parker"/>
    <d v="1981-10-10T00:00:00"/>
    <x v="0"/>
    <n v="42"/>
    <x v="0"/>
    <x v="0"/>
    <x v="1"/>
    <n v="792113.91"/>
    <n v="7945"/>
    <x v="273"/>
    <n v="41.661363000000001"/>
    <n v="-70.812023999999994"/>
    <n v="4391.4399999999996"/>
    <n v="34"/>
    <x v="257"/>
    <x v="0"/>
    <x v="0"/>
    <n v="41.661363000000001"/>
    <n v="-70.812023999999994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8016"/>
    <d v="2015-12-27T02:15:50"/>
    <d v="2015-12-27T03:45:50"/>
    <n v="9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17"/>
    <d v="2016-01-24T02:15:50"/>
    <d v="2016-01-24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18"/>
    <d v="2016-02-21T02:15:50"/>
    <d v="2016-02-21T03:15:50"/>
    <n v="6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19"/>
    <d v="2016-03-06T02:15:50"/>
    <d v="2016-03-06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0"/>
    <d v="2016-03-13T02:15:50"/>
    <d v="2016-03-13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1"/>
    <d v="2016-03-20T02:15:50"/>
    <d v="2016-03-20T03:45:50"/>
    <n v="9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022"/>
    <d v="2016-05-01T02:15:50"/>
    <d v="2016-05-01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023"/>
    <d v="2016-08-07T02:15:50"/>
    <d v="2016-08-07T07:30:50"/>
    <n v="3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8024"/>
    <d v="2016-09-04T02:15:50"/>
    <d v="2016-09-04T03:15:50"/>
    <n v="6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5"/>
    <d v="2016-10-02T02:15:50"/>
    <d v="2016-10-02T03:30:50"/>
    <n v="7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6"/>
    <d v="2016-10-30T02:15:50"/>
    <d v="2016-10-30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7"/>
    <d v="2016-11-27T02:15:50"/>
    <d v="2016-11-27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8"/>
    <d v="2016-12-25T02:15:50"/>
    <d v="2016-12-25T03:45:50"/>
    <n v="9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9"/>
    <d v="2017-01-14T02:15:50"/>
    <d v="2017-01-14T02:30:50"/>
    <n v="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8030"/>
    <d v="2017-01-22T02:15:50"/>
    <d v="2017-01-22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31"/>
    <d v="2017-02-19T02:15:50"/>
    <d v="2017-02-19T03:15:50"/>
    <n v="6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32"/>
    <d v="2017-03-05T02:15:50"/>
    <d v="2017-03-05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33"/>
    <d v="2017-03-12T02:15:50"/>
    <d v="2017-03-12T03:30:50"/>
    <n v="7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034"/>
    <d v="2017-04-23T02:15:50"/>
    <d v="2017-04-23T03:00:50"/>
    <n v="4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035"/>
    <d v="2017-04-26T02:15:50"/>
    <d v="2017-04-26T02:30:50"/>
    <n v="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8036"/>
    <d v="2017-05-03T02:15:50"/>
    <d v="2017-05-04T04:15:50"/>
    <n v="1560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8037"/>
    <d v="2018-12-20T02:15:50"/>
    <d v="2018-12-20T02:30:50"/>
    <n v="15"/>
    <x v="204"/>
    <s v="Parker"/>
    <d v="1981-10-10T00:00:00"/>
    <x v="0"/>
    <n v="42"/>
    <x v="0"/>
    <x v="0"/>
    <x v="1"/>
    <n v="792113.91"/>
    <n v="7945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8038"/>
    <d v="2018-12-30T02:15:50"/>
    <d v="2018-12-30T02:45:50"/>
    <n v="30"/>
    <x v="204"/>
    <s v="Parker"/>
    <d v="1981-10-10T00:00:00"/>
    <x v="0"/>
    <n v="42"/>
    <x v="0"/>
    <x v="0"/>
    <x v="1"/>
    <n v="792113.91"/>
    <n v="7945"/>
    <x v="273"/>
    <n v="41.661363000000001"/>
    <n v="-70.812023999999994"/>
    <n v="4391.4399999999996"/>
    <n v="34"/>
    <x v="257"/>
    <x v="0"/>
    <x v="0"/>
    <n v="41.661363000000001"/>
    <n v="-70.812023999999994"/>
    <n v="3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8039"/>
    <d v="2018-07-25T13:37:35"/>
    <d v="2018-07-25T13:52:35"/>
    <n v="15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40"/>
    <d v="1990-02-03T03:24:35"/>
    <d v="1990-02-04T03:24:35"/>
    <n v="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8041"/>
    <d v="1990-04-26T03:24:35"/>
    <d v="1990-04-26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42"/>
    <d v="1990-04-26T03:24:35"/>
    <d v="1990-04-26T05:00:35"/>
    <n v="96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8043"/>
    <d v="1990-05-09T03:24:35"/>
    <d v="1990-05-10T03:24:35"/>
    <n v="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8044"/>
    <d v="1990-05-26T03:24:35"/>
    <d v="1990-05-26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8045"/>
    <d v="1990-12-09T03:24:35"/>
    <d v="1990-12-10T03:39:35"/>
    <n v="145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8046"/>
    <d v="1991-05-02T03:24:35"/>
    <d v="1991-05-02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47"/>
    <d v="2018-08-29T13:37:35"/>
    <d v="2018-08-29T13:52:35"/>
    <n v="15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48"/>
    <d v="1992-05-07T03:24:35"/>
    <d v="1992-05-07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49"/>
    <d v="1993-05-13T03:24:35"/>
    <d v="1993-05-13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0"/>
    <d v="1994-05-19T03:24:35"/>
    <d v="1994-05-19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1"/>
    <d v="2018-10-31T13:37:35"/>
    <d v="2018-10-31T14:07:35"/>
    <n v="30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52"/>
    <d v="1995-05-25T03:24:35"/>
    <d v="1995-05-25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3"/>
    <d v="1996-05-30T03:24:35"/>
    <d v="1996-05-30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4"/>
    <d v="1997-06-05T03:24:35"/>
    <d v="1997-06-05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5"/>
    <d v="2019-01-02T13:37:35"/>
    <d v="2019-01-02T14:07:35"/>
    <n v="30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56"/>
    <d v="1998-06-11T03:24:35"/>
    <d v="1998-06-11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7"/>
    <d v="1999-06-17T03:24:35"/>
    <d v="1999-06-17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8"/>
    <d v="2000-06-22T03:24:35"/>
    <d v="2000-06-22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59"/>
    <d v="2001-06-28T03:24:35"/>
    <d v="2001-06-28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60"/>
    <d v="2002-07-04T03:24:35"/>
    <d v="2002-07-04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61"/>
    <d v="2019-04-03T13:37:35"/>
    <d v="2019-04-03T13:52:35"/>
    <n v="15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62"/>
    <d v="2003-07-10T03:24:35"/>
    <d v="2003-07-10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63"/>
    <d v="2004-07-15T03:24:35"/>
    <d v="2004-07-15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64"/>
    <d v="2005-06-23T03:24:35"/>
    <d v="2005-06-23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8065"/>
    <d v="2005-07-11T03:24:35"/>
    <d v="2005-07-11T04:24:35"/>
    <n v="6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8066"/>
    <d v="2019-07-03T13:37:35"/>
    <d v="2019-07-03T13:52:35"/>
    <n v="15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67"/>
    <d v="2005-07-21T03:24:35"/>
    <d v="2005-07-21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068"/>
    <d v="2006-07-27T03:24:35"/>
    <d v="2006-07-27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69"/>
    <d v="2007-08-02T03:24:35"/>
    <d v="2007-08-02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70"/>
    <d v="2019-10-02T13:37:35"/>
    <d v="2019-10-02T13:52:35"/>
    <n v="15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71"/>
    <d v="2008-08-07T03:24:35"/>
    <d v="2008-08-07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72"/>
    <d v="2009-08-13T03:24:35"/>
    <d v="2009-08-13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73"/>
    <d v="2010-08-19T03:24:35"/>
    <d v="2010-08-19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74"/>
    <d v="2020-01-01T13:37:35"/>
    <d v="2020-01-01T13:52:35"/>
    <n v="15"/>
    <x v="205"/>
    <s v="Ward"/>
    <d v="2018-07-25T00:00:00"/>
    <x v="0"/>
    <n v="5"/>
    <x v="2"/>
    <x v="0"/>
    <x v="1"/>
    <n v="5250"/>
    <n v="1033.28"/>
    <x v="274"/>
    <n v="42.499248000000001"/>
    <n v="-70.898204000000007"/>
    <n v="1033.28"/>
    <n v="8"/>
    <x v="258"/>
    <x v="1"/>
    <x v="0"/>
    <n v="42.499248000000001"/>
    <n v="-70.898204000000007"/>
    <n v="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075"/>
    <d v="2010-09-23T03:24:35"/>
    <d v="2010-09-23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76"/>
    <d v="2011-08-25T03:24:35"/>
    <d v="2011-08-25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77"/>
    <d v="2011-09-24T03:24:35"/>
    <d v="2011-09-25T03:24:35"/>
    <n v="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8078"/>
    <d v="2012-03-24T03:24:35"/>
    <d v="2012-03-24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79"/>
    <d v="2012-04-23T03:24:35"/>
    <d v="2012-04-23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0"/>
    <d v="2012-05-23T03:24:35"/>
    <d v="2012-05-23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1"/>
    <d v="2012-06-22T03:24:35"/>
    <d v="2012-06-22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2"/>
    <d v="2012-07-22T03:24:35"/>
    <d v="2012-07-22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3"/>
    <d v="2012-08-21T03:24:35"/>
    <d v="2012-08-21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4"/>
    <d v="2012-08-30T03:24:35"/>
    <d v="2012-08-30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85"/>
    <d v="2012-09-20T03:24:35"/>
    <d v="2012-09-20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6"/>
    <d v="2013-05-11T03:24:35"/>
    <d v="2013-05-11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7"/>
    <d v="2013-06-10T03:24:35"/>
    <d v="2013-06-10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8"/>
    <d v="2013-07-10T03:24:35"/>
    <d v="2013-07-10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89"/>
    <d v="2013-09-05T03:24:35"/>
    <d v="2013-09-05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90"/>
    <d v="2013-12-27T03:24:35"/>
    <d v="2013-12-28T03:24:35"/>
    <n v="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8091"/>
    <d v="2014-09-11T03:24:35"/>
    <d v="2014-09-11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92"/>
    <d v="2015-01-09T03:24:35"/>
    <d v="2015-01-09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93"/>
    <d v="2015-02-08T03:24:35"/>
    <d v="2015-02-08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94"/>
    <d v="2015-03-10T03:24:35"/>
    <d v="2015-03-10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95"/>
    <d v="2015-07-02T03:24:35"/>
    <d v="2015-07-03T03:24:35"/>
    <n v="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8096"/>
    <d v="2015-09-17T03:24:35"/>
    <d v="2015-09-17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097"/>
    <d v="2015-09-17T03:24:35"/>
    <d v="2015-09-17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098"/>
    <d v="2016-06-02T03:24:35"/>
    <d v="2016-10-06T03:24:35"/>
    <n v="18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8099"/>
    <d v="2016-05-30T03:24:35"/>
    <d v="2016-05-30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8100"/>
    <d v="2016-07-09T03:24:35"/>
    <d v="2016-07-09T04:24:35"/>
    <n v="6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8101"/>
    <d v="2016-07-16T03:24:35"/>
    <d v="2016-07-17T03:24:35"/>
    <n v="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8102"/>
    <d v="2016-09-22T03:24:35"/>
    <d v="2016-09-22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103"/>
    <d v="2016-09-19T03:24:35"/>
    <d v="2016-09-19T04:02:35"/>
    <n v="38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8104"/>
    <d v="2016-09-29T03:24:35"/>
    <d v="2016-09-29T03:39:35"/>
    <n v="15"/>
    <x v="206"/>
    <s v="Sipes"/>
    <d v="1972-03-01T00:00:00"/>
    <x v="0"/>
    <n v="52"/>
    <x v="0"/>
    <x v="0"/>
    <x v="0"/>
    <n v="1058200.55"/>
    <n v="37859.58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8105"/>
    <d v="2016-10-06T03:24:35"/>
    <d v="2016-10-06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8106"/>
    <d v="2017-09-09T03:24:35"/>
    <d v="2017-09-09T04:24:35"/>
    <n v="6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54.16"/>
    <n v="55680006"/>
    <s v="Drug overdose"/>
  </r>
  <r>
    <x v="8107"/>
    <d v="2017-09-16T03:24:35"/>
    <d v="2017-09-17T03:24:35"/>
    <n v="1440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56876005"/>
    <s v="Drug rehabilitation and detoxification"/>
    <n v="129.16"/>
    <n v="129.16"/>
    <n v="54.16"/>
    <m/>
    <m/>
  </r>
  <r>
    <x v="8108"/>
    <d v="2017-09-28T03:24:35"/>
    <d v="2017-09-28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109"/>
    <d v="2018-04-14T03:24:35"/>
    <d v="2018-04-14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10"/>
    <d v="2018-04-18T03:24:35"/>
    <d v="2018-04-18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8111"/>
    <d v="2018-06-11T03:24:35"/>
    <d v="2018-06-11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8112"/>
    <d v="2018-06-21T03:24:35"/>
    <d v="2018-06-21T03:39:35"/>
    <n v="15"/>
    <x v="206"/>
    <s v="Sipes"/>
    <d v="1972-03-01T00:00:00"/>
    <x v="0"/>
    <n v="52"/>
    <x v="0"/>
    <x v="0"/>
    <x v="0"/>
    <n v="1058200.55"/>
    <n v="37859.58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8113"/>
    <d v="2018-06-28T03:24:35"/>
    <d v="2018-06-28T03:39:35"/>
    <n v="15"/>
    <x v="206"/>
    <s v="Sipes"/>
    <d v="1972-03-01T00:00:00"/>
    <x v="0"/>
    <n v="52"/>
    <x v="0"/>
    <x v="0"/>
    <x v="0"/>
    <n v="1058200.55"/>
    <n v="37859.58"/>
    <x v="212"/>
    <n v="41.979975600000003"/>
    <n v="-71.332969500000004"/>
    <n v="0"/>
    <n v="292"/>
    <x v="30"/>
    <x v="1"/>
    <x v="0"/>
    <n v="41.979975600000003"/>
    <n v="-71.332969500000004"/>
    <n v="29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8114"/>
    <d v="2018-07-09T03:24:35"/>
    <d v="2018-07-09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15"/>
    <d v="2018-08-08T03:24:35"/>
    <d v="2018-08-08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16"/>
    <d v="2018-09-07T03:24:35"/>
    <d v="2018-09-07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17"/>
    <d v="2018-10-04T03:24:35"/>
    <d v="2018-10-04T03:39:35"/>
    <n v="15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118"/>
    <d v="2018-10-07T03:24:35"/>
    <d v="2018-10-07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19"/>
    <d v="2018-11-06T03:24:35"/>
    <d v="2018-11-06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20"/>
    <d v="2018-12-06T03:24:35"/>
    <d v="2018-12-06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21"/>
    <d v="2019-01-05T03:24:35"/>
    <d v="2019-01-05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22"/>
    <d v="2019-10-10T03:24:35"/>
    <d v="2019-10-10T03:54:35"/>
    <n v="30"/>
    <x v="206"/>
    <s v="Sipes"/>
    <d v="1972-03-01T00:00:00"/>
    <x v="0"/>
    <n v="52"/>
    <x v="0"/>
    <x v="0"/>
    <x v="0"/>
    <n v="1058200.55"/>
    <n v="37859.58"/>
    <x v="76"/>
    <n v="42.076681999999998"/>
    <n v="-71.474490000000003"/>
    <n v="26606.959999999999"/>
    <n v="206"/>
    <x v="70"/>
    <x v="1"/>
    <x v="0"/>
    <n v="42.076681999999998"/>
    <n v="-71.474490000000003"/>
    <n v="2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123"/>
    <d v="2019-12-23T03:24:35"/>
    <d v="2019-12-23T03:39:35"/>
    <n v="15"/>
    <x v="206"/>
    <s v="Sipes"/>
    <d v="1972-03-01T00:00:00"/>
    <x v="0"/>
    <n v="52"/>
    <x v="0"/>
    <x v="0"/>
    <x v="0"/>
    <n v="1058200.55"/>
    <n v="37859.58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7001"/>
    <s v="Encounter for problem (procedure)"/>
    <n v="129.16"/>
    <n v="129.16"/>
    <n v="54.16"/>
    <m/>
    <m/>
  </r>
  <r>
    <x v="8124"/>
    <d v="1995-06-24T00:25:14"/>
    <d v="1995-06-24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25"/>
    <d v="1996-06-29T00:25:14"/>
    <d v="1996-06-29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26"/>
    <d v="1997-07-05T00:25:14"/>
    <d v="1997-07-05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27"/>
    <d v="1998-07-11T00:25:14"/>
    <d v="1998-07-11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28"/>
    <d v="1999-07-17T00:25:14"/>
    <d v="1999-07-17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29"/>
    <d v="2000-07-22T00:25:14"/>
    <d v="2000-07-22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30"/>
    <d v="2001-07-28T00:25:14"/>
    <d v="2001-07-28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31"/>
    <d v="2002-08-03T00:25:14"/>
    <d v="2002-08-03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32"/>
    <d v="2003-08-09T00:25:14"/>
    <d v="2003-08-09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33"/>
    <d v="2004-08-14T00:25:14"/>
    <d v="2004-08-14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34"/>
    <d v="2005-08-20T00:25:14"/>
    <d v="2005-08-20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135"/>
    <d v="2006-08-26T00:25:14"/>
    <d v="2006-08-26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36"/>
    <d v="2007-09-01T00:25:14"/>
    <d v="2007-09-01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8137"/>
    <d v="2008-09-06T00:25:14"/>
    <d v="2008-09-06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38"/>
    <d v="2009-09-12T00:25:14"/>
    <d v="2009-09-12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39"/>
    <d v="2010-09-18T00:25:14"/>
    <d v="2010-09-18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40"/>
    <d v="2011-01-19T00:25:14"/>
    <d v="2011-01-19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8141"/>
    <d v="2011-03-18T00:25:14"/>
    <d v="2011-03-18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42"/>
    <d v="2011-09-24T00:25:14"/>
    <d v="2011-09-24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43"/>
    <d v="2012-09-29T00:25:14"/>
    <d v="2012-09-29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44"/>
    <d v="2013-03-07T00:25:14"/>
    <d v="2013-03-07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45"/>
    <d v="2013-03-09T00:25:14"/>
    <d v="2013-03-09T01:38:14"/>
    <n v="73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146"/>
    <d v="2013-10-05T00:25:14"/>
    <d v="2013-10-05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47"/>
    <d v="2014-03-04T00:25:14"/>
    <d v="2014-03-04T01:18:14"/>
    <n v="53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48"/>
    <d v="2014-06-21T00:25:14"/>
    <d v="2014-06-21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8149"/>
    <d v="2014-10-11T00:25:14"/>
    <d v="2014-10-11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50"/>
    <d v="2015-02-27T00:25:14"/>
    <d v="2015-02-27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51"/>
    <d v="2015-10-17T00:25:14"/>
    <d v="2015-10-17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52"/>
    <d v="2016-02-22T00:25:14"/>
    <d v="2016-02-22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53"/>
    <d v="2016-10-22T00:25:14"/>
    <d v="2016-10-22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54"/>
    <d v="2017-02-16T00:25:14"/>
    <d v="2017-02-16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55"/>
    <d v="2017-10-28T00:25:14"/>
    <d v="2017-10-28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56"/>
    <d v="2018-02-11T00:25:14"/>
    <d v="2018-02-11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57"/>
    <d v="2018-03-17T00:25:14"/>
    <d v="2018-03-17T01:45:14"/>
    <n v="80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158"/>
    <d v="2018-11-03T00:25:14"/>
    <d v="2018-11-03T00:55:14"/>
    <n v="30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59"/>
    <d v="2019-02-06T00:25:14"/>
    <d v="2019-02-06T00:40:14"/>
    <n v="15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60"/>
    <d v="2019-02-08T00:25:14"/>
    <d v="2019-02-08T01:46:14"/>
    <n v="81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161"/>
    <d v="2019-11-09T00:25:14"/>
    <d v="2019-11-09T00:40:14"/>
    <n v="15"/>
    <x v="207"/>
    <s v="Quitzon"/>
    <d v="1977-04-29T00:00:00"/>
    <x v="0"/>
    <n v="46"/>
    <x v="0"/>
    <x v="0"/>
    <x v="1"/>
    <n v="981403.03"/>
    <n v="6617.89"/>
    <x v="275"/>
    <n v="42.782944999999998"/>
    <n v="-71.087435999999997"/>
    <n v="6587.16"/>
    <n v="51"/>
    <x v="259"/>
    <x v="0"/>
    <x v="0"/>
    <n v="42.782944999999998"/>
    <n v="-71.087435999999997"/>
    <n v="5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162"/>
    <d v="2020-02-04T00:25:14"/>
    <d v="2020-02-04T01:18:14"/>
    <n v="53"/>
    <x v="207"/>
    <s v="Quitzon"/>
    <d v="1977-04-29T00:00:00"/>
    <x v="0"/>
    <n v="46"/>
    <x v="0"/>
    <x v="0"/>
    <x v="1"/>
    <n v="981403.03"/>
    <n v="6617.89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63"/>
    <d v="2010-06-11T16:05:34"/>
    <d v="2010-06-11T16:50:34"/>
    <n v="4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8164"/>
    <d v="2010-06-18T16:05:34"/>
    <d v="2010-06-18T16:50:34"/>
    <n v="4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8165"/>
    <d v="2010-07-02T16:05:34"/>
    <d v="2010-07-02T17:20:34"/>
    <n v="7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166"/>
    <d v="2010-07-03T16:05:34"/>
    <d v="2010-07-03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67"/>
    <d v="2010-10-01T16:05:34"/>
    <d v="2010-10-01T16:20:34"/>
    <n v="15"/>
    <x v="208"/>
    <s v="Kling"/>
    <d v="1991-08-02T00:00:00"/>
    <x v="0"/>
    <n v="32"/>
    <x v="0"/>
    <x v="1"/>
    <x v="1"/>
    <n v="699769.97"/>
    <n v="3535.52"/>
    <x v="97"/>
    <n v="42.241557"/>
    <n v="-71.082431999999997"/>
    <n v="4003.96"/>
    <n v="31"/>
    <x v="260"/>
    <x v="0"/>
    <x v="0"/>
    <n v="42.241557"/>
    <n v="-71.08243199999999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168"/>
    <d v="2011-06-28T16:05:34"/>
    <d v="2011-06-28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69"/>
    <d v="2013-06-17T16:05:34"/>
    <d v="2013-06-17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70"/>
    <d v="2013-08-09T16:05:34"/>
    <d v="2013-08-09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171"/>
    <d v="2013-08-11T16:05:34"/>
    <d v="2013-08-11T16:20:34"/>
    <n v="1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172"/>
    <d v="2013-10-04T16:05:34"/>
    <d v="2013-10-04T16:20:34"/>
    <n v="15"/>
    <x v="208"/>
    <s v="Kling"/>
    <d v="1991-08-02T00:00:00"/>
    <x v="0"/>
    <n v="32"/>
    <x v="0"/>
    <x v="1"/>
    <x v="1"/>
    <n v="699769.97"/>
    <n v="3535.52"/>
    <x v="97"/>
    <n v="42.241557"/>
    <n v="-71.082431999999997"/>
    <n v="4003.96"/>
    <n v="31"/>
    <x v="260"/>
    <x v="0"/>
    <x v="0"/>
    <n v="42.241557"/>
    <n v="-71.08243199999999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173"/>
    <d v="2015-06-07T16:05:34"/>
    <d v="2015-06-07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74"/>
    <d v="2015-07-24T16:05:34"/>
    <d v="2015-07-24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8175"/>
    <d v="2015-07-23T16:05:34"/>
    <d v="2015-07-23T16:20:34"/>
    <n v="1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8176"/>
    <d v="2015-08-20T16:05:34"/>
    <d v="2015-08-20T16:20:34"/>
    <n v="1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8177"/>
    <d v="2015-08-28T16:05:34"/>
    <d v="2015-08-28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178"/>
    <d v="2015-09-17T16:05:34"/>
    <d v="2015-09-17T16:20:34"/>
    <n v="1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8179"/>
    <d v="2015-09-16T16:05:34"/>
    <d v="2015-09-16T17:35:34"/>
    <n v="90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8180"/>
    <d v="2015-09-25T16:05:34"/>
    <d v="2015-09-25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181"/>
    <d v="2015-12-03T16:05:34"/>
    <d v="2015-12-03T16:20:34"/>
    <n v="1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8182"/>
    <d v="2015-12-11T16:05:34"/>
    <d v="2015-12-11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183"/>
    <d v="2015-12-17T16:05:34"/>
    <d v="2015-12-17T16:20:34"/>
    <n v="15"/>
    <x v="208"/>
    <s v="Kling"/>
    <d v="1991-08-02T00:00:00"/>
    <x v="0"/>
    <n v="32"/>
    <x v="0"/>
    <x v="1"/>
    <x v="1"/>
    <n v="699769.97"/>
    <n v="3535.52"/>
    <x v="38"/>
    <n v="42.241588999999998"/>
    <n v="-71.082650999999998"/>
    <n v="171859.9"/>
    <n v="1400"/>
    <x v="38"/>
    <x v="0"/>
    <x v="0"/>
    <n v="42.241588999999998"/>
    <n v="-71.082650999999998"/>
    <n v="14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8184"/>
    <d v="2015-12-25T16:05:34"/>
    <d v="2015-12-25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185"/>
    <d v="2016-06-01T16:05:34"/>
    <d v="2016-06-01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86"/>
    <d v="2016-10-07T16:05:34"/>
    <d v="2016-10-07T16:20:34"/>
    <n v="15"/>
    <x v="208"/>
    <s v="Kling"/>
    <d v="1991-08-02T00:00:00"/>
    <x v="0"/>
    <n v="32"/>
    <x v="0"/>
    <x v="1"/>
    <x v="1"/>
    <n v="699769.97"/>
    <n v="3535.52"/>
    <x v="97"/>
    <n v="42.241557"/>
    <n v="-71.082431999999997"/>
    <n v="4003.96"/>
    <n v="31"/>
    <x v="260"/>
    <x v="0"/>
    <x v="0"/>
    <n v="42.241557"/>
    <n v="-71.08243199999999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187"/>
    <d v="2018-05-22T16:05:34"/>
    <d v="2018-05-22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88"/>
    <d v="2019-05-17T16:05:34"/>
    <d v="2019-05-17T16:20:34"/>
    <n v="15"/>
    <x v="208"/>
    <s v="Kling"/>
    <d v="1991-08-02T00:00:00"/>
    <x v="0"/>
    <n v="32"/>
    <x v="0"/>
    <x v="1"/>
    <x v="1"/>
    <n v="699769.97"/>
    <n v="3535.5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89"/>
    <d v="2019-10-11T16:05:34"/>
    <d v="2019-10-11T16:20:34"/>
    <n v="15"/>
    <x v="208"/>
    <s v="Kling"/>
    <d v="1991-08-02T00:00:00"/>
    <x v="0"/>
    <n v="32"/>
    <x v="0"/>
    <x v="1"/>
    <x v="1"/>
    <n v="699769.97"/>
    <n v="3535.52"/>
    <x v="97"/>
    <n v="42.241557"/>
    <n v="-71.082431999999997"/>
    <n v="4003.96"/>
    <n v="31"/>
    <x v="260"/>
    <x v="0"/>
    <x v="0"/>
    <n v="42.241557"/>
    <n v="-71.08243199999999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190"/>
    <d v="2013-05-15T16:06:22"/>
    <d v="2013-05-15T16:36:22"/>
    <n v="30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191"/>
    <d v="2013-06-19T16:06:22"/>
    <d v="2013-06-19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192"/>
    <d v="2013-08-21T16:06:22"/>
    <d v="2013-08-21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193"/>
    <d v="2013-10-23T16:06:22"/>
    <d v="2013-10-23T16:36:22"/>
    <n v="30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194"/>
    <d v="2014-01-22T16:06:22"/>
    <d v="2014-01-22T16:36:22"/>
    <n v="30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195"/>
    <d v="2014-04-23T16:06:22"/>
    <d v="2014-04-23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196"/>
    <d v="2014-05-10T16:06:22"/>
    <d v="2014-05-10T17:06:22"/>
    <n v="60"/>
    <x v="209"/>
    <s v="Gaylord"/>
    <d v="2013-05-15T00:00:00"/>
    <x v="0"/>
    <n v="10"/>
    <x v="2"/>
    <x v="1"/>
    <x v="1"/>
    <n v="185489.19"/>
    <n v="1937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8197"/>
    <d v="2014-06-09T16:06:22"/>
    <d v="2014-06-09T16:21:22"/>
    <n v="15"/>
    <x v="209"/>
    <s v="Gaylord"/>
    <d v="2013-05-15T00:00:00"/>
    <x v="0"/>
    <n v="10"/>
    <x v="2"/>
    <x v="1"/>
    <x v="1"/>
    <n v="185489.19"/>
    <n v="1937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8198"/>
    <d v="2014-07-23T16:06:22"/>
    <d v="2014-07-23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199"/>
    <d v="2014-10-08T16:06:22"/>
    <d v="2014-10-08T16:36:22"/>
    <n v="30"/>
    <x v="209"/>
    <s v="Gaylord"/>
    <d v="2013-05-15T00:00:00"/>
    <x v="0"/>
    <n v="10"/>
    <x v="2"/>
    <x v="1"/>
    <x v="1"/>
    <n v="185489.19"/>
    <n v="1937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8200"/>
    <d v="2014-10-22T16:06:22"/>
    <d v="2014-10-22T16:36:22"/>
    <n v="30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01"/>
    <d v="2015-04-22T16:06:22"/>
    <d v="2015-04-22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02"/>
    <d v="2015-10-21T16:06:22"/>
    <d v="2015-10-21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03"/>
    <d v="2016-01-14T16:06:22"/>
    <d v="2016-01-14T16:21:22"/>
    <n v="15"/>
    <x v="209"/>
    <s v="Gaylord"/>
    <d v="2013-05-15T00:00:00"/>
    <x v="0"/>
    <n v="10"/>
    <x v="2"/>
    <x v="1"/>
    <x v="1"/>
    <n v="185489.19"/>
    <n v="1937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8204"/>
    <d v="2016-04-20T16:06:22"/>
    <d v="2016-04-20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05"/>
    <d v="2016-10-19T16:06:22"/>
    <d v="2016-10-19T16:36:22"/>
    <n v="30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06"/>
    <d v="2017-04-19T16:06:22"/>
    <d v="2017-04-19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07"/>
    <d v="2018-04-25T16:06:22"/>
    <d v="2018-04-25T16:21:22"/>
    <n v="15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08"/>
    <d v="2018-10-16T16:06:22"/>
    <d v="2018-10-16T16:21:22"/>
    <n v="15"/>
    <x v="209"/>
    <s v="Gaylord"/>
    <d v="2013-05-15T00:00:00"/>
    <x v="0"/>
    <n v="10"/>
    <x v="2"/>
    <x v="1"/>
    <x v="1"/>
    <n v="185489.19"/>
    <n v="1937.4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209"/>
    <d v="2019-05-01T16:06:22"/>
    <d v="2019-05-01T16:36:22"/>
    <n v="30"/>
    <x v="209"/>
    <s v="Gaylord"/>
    <d v="2013-05-15T00:00:00"/>
    <x v="0"/>
    <n v="10"/>
    <x v="2"/>
    <x v="1"/>
    <x v="1"/>
    <n v="185489.19"/>
    <n v="1937.4"/>
    <x v="276"/>
    <n v="42.452751999999997"/>
    <n v="-71.144318999999996"/>
    <n v="1937.4"/>
    <n v="15"/>
    <x v="261"/>
    <x v="1"/>
    <x v="0"/>
    <n v="42.452751999999997"/>
    <n v="-71.144318999999996"/>
    <n v="1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8210"/>
    <d v="1994-10-12T19:59:10"/>
    <d v="1994-10-12T20:14:10"/>
    <n v="15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211"/>
    <d v="1994-11-02T19:59:10"/>
    <d v="1994-11-02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2"/>
    <d v="1995-11-02T19:59:10"/>
    <d v="1995-11-02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3"/>
    <d v="1996-11-01T19:59:10"/>
    <d v="1996-11-0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4"/>
    <d v="1997-11-01T19:59:10"/>
    <d v="1997-11-0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5"/>
    <d v="1998-11-01T19:59:10"/>
    <d v="1998-11-0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6"/>
    <d v="1999-11-01T19:59:10"/>
    <d v="1999-11-0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7"/>
    <d v="2000-10-31T19:59:10"/>
    <d v="2000-10-3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8"/>
    <d v="2001-10-31T19:59:10"/>
    <d v="2001-10-3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19"/>
    <d v="2002-10-31T19:59:10"/>
    <d v="2002-10-3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0"/>
    <d v="2003-10-31T19:59:10"/>
    <d v="2003-10-31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1"/>
    <d v="2004-10-30T19:59:10"/>
    <d v="2004-10-30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2"/>
    <d v="2005-10-30T19:59:10"/>
    <d v="2005-10-30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3"/>
    <d v="2006-10-30T19:59:10"/>
    <d v="2006-10-30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4"/>
    <d v="2007-10-01T19:59:10"/>
    <d v="2007-10-01T21:09:10"/>
    <n v="7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8225"/>
    <d v="2007-10-30T19:59:10"/>
    <d v="2007-10-30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6"/>
    <d v="2008-10-29T19:59:10"/>
    <d v="2008-10-29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7"/>
    <d v="2009-10-29T19:59:10"/>
    <d v="2009-10-29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8"/>
    <d v="2010-10-29T19:59:10"/>
    <d v="2010-10-29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29"/>
    <d v="2010-11-17T19:59:10"/>
    <d v="2010-11-17T20:14:10"/>
    <n v="15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230"/>
    <d v="2011-10-29T19:59:10"/>
    <d v="2011-10-29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31"/>
    <d v="2011-11-23T19:59:10"/>
    <d v="2011-11-23T20:29:10"/>
    <n v="30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232"/>
    <d v="2012-09-19T19:59:10"/>
    <d v="2012-09-19T21:09:10"/>
    <n v="7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233"/>
    <d v="2012-10-28T19:59:10"/>
    <d v="2012-10-28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34"/>
    <d v="2012-11-28T19:59:10"/>
    <d v="2012-11-28T20:29:10"/>
    <n v="30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235"/>
    <d v="2013-10-28T19:59:10"/>
    <d v="2013-10-28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36"/>
    <d v="2013-12-04T19:59:10"/>
    <d v="2013-12-04T20:29:10"/>
    <n v="30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237"/>
    <d v="2014-01-28T19:59:10"/>
    <d v="2014-01-28T20:59:10"/>
    <n v="6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8238"/>
    <d v="2014-02-18T19:59:10"/>
    <d v="2014-02-18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1005"/>
    <s v="Second degree burn"/>
  </r>
  <r>
    <x v="8239"/>
    <d v="2014-10-19T19:59:10"/>
    <d v="2014-10-19T20:41:10"/>
    <n v="42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8240"/>
    <d v="2014-10-28T19:59:10"/>
    <d v="2014-10-28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41"/>
    <d v="2014-12-10T19:59:10"/>
    <d v="2014-12-10T20:29:10"/>
    <n v="30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242"/>
    <d v="2015-10-28T19:59:10"/>
    <d v="2015-10-28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43"/>
    <d v="2015-12-16T19:59:10"/>
    <d v="2015-12-16T20:14:10"/>
    <n v="15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244"/>
    <d v="2016-09-15T19:59:10"/>
    <d v="2016-09-15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8245"/>
    <d v="2016-10-27T19:59:10"/>
    <d v="2016-10-27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8246"/>
    <d v="2016-12-21T19:59:10"/>
    <d v="2016-12-21T20:29:10"/>
    <n v="30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247"/>
    <d v="2017-09-20T19:59:10"/>
    <d v="2017-09-20T20:55:10"/>
    <n v="56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248"/>
    <d v="2017-10-15T19:59:10"/>
    <d v="2017-10-15T20:29:10"/>
    <n v="3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10098006"/>
    <s v="Domiciliary or rest home patient evaluation and management"/>
    <n v="129.16"/>
    <n v="129.16"/>
    <n v="89.16"/>
    <m/>
    <m/>
  </r>
  <r>
    <x v="8249"/>
    <d v="2017-10-27T19:59:10"/>
    <d v="2017-10-27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250"/>
    <d v="2017-12-14T19:59:10"/>
    <d v="2017-12-14T20:29:10"/>
    <n v="3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10098006"/>
    <s v="Domiciliary or rest home patient evaluation and management"/>
    <n v="129.16"/>
    <n v="129.16"/>
    <n v="89.16"/>
    <m/>
    <m/>
  </r>
  <r>
    <x v="8251"/>
    <d v="2017-12-27T19:59:10"/>
    <d v="2017-12-27T20:29:10"/>
    <n v="30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252"/>
    <d v="2018-02-12T19:59:10"/>
    <d v="2018-02-12T20:29:10"/>
    <n v="3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10098006"/>
    <s v="Domiciliary or rest home patient evaluation and management"/>
    <n v="129.16"/>
    <n v="129.16"/>
    <n v="89.16"/>
    <m/>
    <m/>
  </r>
  <r>
    <x v="8253"/>
    <d v="2018-03-14T19:59:10"/>
    <d v="2018-03-14T20:29:10"/>
    <n v="3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210098006"/>
    <s v="Domiciliary or rest home patient evaluation and management"/>
    <n v="129.16"/>
    <n v="129.16"/>
    <n v="89.16"/>
    <m/>
    <m/>
  </r>
  <r>
    <x v="8254"/>
    <d v="2018-10-27T19:59:10"/>
    <d v="2018-10-27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255"/>
    <d v="2019-01-02T19:59:10"/>
    <d v="2019-01-02T20:14:10"/>
    <n v="15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256"/>
    <d v="2019-10-18T19:59:10"/>
    <d v="2019-10-18T21:19:10"/>
    <n v="80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8257"/>
    <d v="2019-10-27T19:59:10"/>
    <d v="2019-10-27T20:14:10"/>
    <n v="15"/>
    <x v="210"/>
    <s v="Wolff"/>
    <d v="1952-10-01T00:00:00"/>
    <x v="0"/>
    <n v="71"/>
    <x v="0"/>
    <x v="0"/>
    <x v="1"/>
    <n v="1460848.41"/>
    <n v="16640.46"/>
    <x v="4"/>
    <n v="42.700273000000003"/>
    <n v="-71.161356999999995"/>
    <n v="163386.98000000001"/>
    <n v="1327"/>
    <x v="4"/>
    <x v="0"/>
    <x v="0"/>
    <n v="42.700273000000003"/>
    <n v="-71.161356999999995"/>
    <n v="132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258"/>
    <d v="2020-01-08T19:59:10"/>
    <d v="2020-01-08T20:29:10"/>
    <n v="30"/>
    <x v="210"/>
    <s v="Wolff"/>
    <d v="1952-10-01T00:00:00"/>
    <x v="0"/>
    <n v="71"/>
    <x v="0"/>
    <x v="0"/>
    <x v="1"/>
    <n v="1460848.41"/>
    <n v="16640.46"/>
    <x v="277"/>
    <n v="42.673909000000002"/>
    <n v="-71.091334000000003"/>
    <n v="7362.12"/>
    <n v="57"/>
    <x v="262"/>
    <x v="1"/>
    <x v="0"/>
    <n v="42.673909000000002"/>
    <n v="-71.091334000000003"/>
    <n v="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259"/>
    <d v="2010-08-16T01:05:18"/>
    <d v="2010-08-16T02:05:18"/>
    <n v="60"/>
    <x v="211"/>
    <s v="Metz"/>
    <d v="2006-10-05T00:00:00"/>
    <x v="0"/>
    <n v="17"/>
    <x v="2"/>
    <x v="2"/>
    <x v="0"/>
    <n v="279278.2"/>
    <n v="3038.16"/>
    <x v="16"/>
    <n v="42.331960000000002"/>
    <n v="-71.020173"/>
    <n v="22215.52"/>
    <n v="184"/>
    <x v="16"/>
    <x v="1"/>
    <x v="0"/>
    <n v="42.331960000000002"/>
    <n v="-71.020173"/>
    <n v="1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8260"/>
    <d v="2010-09-10T01:05:18"/>
    <d v="2010-09-10T01:35:18"/>
    <n v="30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61"/>
    <d v="2011-05-14T01:05:18"/>
    <d v="2011-05-14T01:20:18"/>
    <n v="15"/>
    <x v="211"/>
    <s v="Metz"/>
    <d v="2006-10-05T00:00:00"/>
    <x v="0"/>
    <n v="17"/>
    <x v="2"/>
    <x v="2"/>
    <x v="0"/>
    <n v="279278.2"/>
    <n v="3038.16"/>
    <x v="46"/>
    <n v="42.331960000000002"/>
    <n v="-71.020173"/>
    <n v="34227.4"/>
    <n v="270"/>
    <x v="46"/>
    <x v="0"/>
    <x v="0"/>
    <n v="42.331960000000002"/>
    <n v="-71.020173"/>
    <n v="2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8262"/>
    <d v="2011-09-16T01:05:18"/>
    <d v="2011-09-16T01:20:18"/>
    <n v="15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63"/>
    <d v="2012-03-08T01:05:18"/>
    <d v="2012-03-08T01:20:18"/>
    <n v="15"/>
    <x v="211"/>
    <s v="Metz"/>
    <d v="2006-10-05T00:00:00"/>
    <x v="0"/>
    <n v="17"/>
    <x v="2"/>
    <x v="2"/>
    <x v="0"/>
    <n v="279278.2"/>
    <n v="3038.16"/>
    <x v="46"/>
    <n v="42.331960000000002"/>
    <n v="-71.020173"/>
    <n v="34227.4"/>
    <n v="270"/>
    <x v="46"/>
    <x v="0"/>
    <x v="0"/>
    <n v="42.331960000000002"/>
    <n v="-71.020173"/>
    <n v="2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8264"/>
    <d v="2012-06-06T01:05:18"/>
    <d v="2012-06-06T01:20:18"/>
    <n v="15"/>
    <x v="211"/>
    <s v="Metz"/>
    <d v="2006-10-05T00:00:00"/>
    <x v="0"/>
    <n v="17"/>
    <x v="2"/>
    <x v="2"/>
    <x v="0"/>
    <n v="279278.2"/>
    <n v="3038.16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265"/>
    <d v="2012-09-21T01:05:18"/>
    <d v="2012-09-21T01:35:18"/>
    <n v="30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66"/>
    <d v="2013-09-27T01:05:18"/>
    <d v="2013-09-27T01:20:18"/>
    <n v="15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67"/>
    <d v="2014-10-03T01:05:18"/>
    <d v="2014-10-03T01:35:18"/>
    <n v="30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68"/>
    <d v="2015-10-09T01:05:18"/>
    <d v="2015-10-09T01:20:18"/>
    <n v="15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69"/>
    <d v="2016-10-14T01:05:18"/>
    <d v="2016-10-14T01:35:18"/>
    <n v="30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70"/>
    <d v="2017-10-20T01:05:18"/>
    <d v="2017-10-20T01:20:18"/>
    <n v="15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71"/>
    <d v="2018-10-26T01:05:18"/>
    <d v="2018-10-26T01:20:18"/>
    <n v="15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72"/>
    <d v="2019-11-01T01:05:18"/>
    <d v="2019-11-01T01:20:18"/>
    <n v="15"/>
    <x v="211"/>
    <s v="Metz"/>
    <d v="2006-10-05T00:00:00"/>
    <x v="0"/>
    <n v="17"/>
    <x v="2"/>
    <x v="2"/>
    <x v="0"/>
    <n v="279278.2"/>
    <n v="3038.16"/>
    <x v="278"/>
    <n v="42.262428"/>
    <n v="-70.798883000000004"/>
    <n v="2841.52"/>
    <n v="22"/>
    <x v="263"/>
    <x v="0"/>
    <x v="0"/>
    <n v="42.262428"/>
    <n v="-70.798883000000004"/>
    <n v="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8273"/>
    <d v="1976-12-19T12:03:15"/>
    <d v="1976-12-19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8274"/>
    <d v="2001-11-18T12:03:15"/>
    <d v="2001-11-18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275"/>
    <d v="2002-11-24T12:03:15"/>
    <d v="2002-11-24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276"/>
    <d v="2003-11-30T12:03:15"/>
    <d v="2003-11-30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277"/>
    <d v="2004-12-05T12:03:15"/>
    <d v="2004-12-05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278"/>
    <d v="2005-12-11T12:03:15"/>
    <d v="2005-12-11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279"/>
    <d v="2006-12-17T12:03:15"/>
    <d v="2006-12-17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280"/>
    <d v="2007-12-23T12:03:15"/>
    <d v="2007-12-23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281"/>
    <d v="2008-12-28T12:03:15"/>
    <d v="2008-12-28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282"/>
    <d v="2009-06-24T12:03:15"/>
    <d v="2009-06-24T12:18:15"/>
    <n v="15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283"/>
    <d v="2010-01-03T12:03:15"/>
    <d v="2010-01-03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284"/>
    <d v="2010-06-19T12:03:15"/>
    <d v="2010-06-19T12:53:15"/>
    <n v="50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285"/>
    <d v="2010-08-01T12:03:15"/>
    <d v="2010-08-01T12:35:15"/>
    <n v="32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286"/>
    <d v="2010-09-26T12:03:15"/>
    <d v="2010-09-26T12:18:15"/>
    <n v="15"/>
    <x v="212"/>
    <s v="Schuster"/>
    <d v="1961-11-12T00:00:00"/>
    <x v="0"/>
    <n v="62"/>
    <x v="1"/>
    <x v="0"/>
    <x v="1"/>
    <n v="1287395.1599999999"/>
    <n v="8873.5499999999993"/>
    <x v="280"/>
    <n v="42.4259086"/>
    <n v="-71.111364899999998"/>
    <n v="0"/>
    <n v="474"/>
    <x v="38"/>
    <x v="0"/>
    <x v="0"/>
    <n v="42.4259086"/>
    <n v="-71.111364899999998"/>
    <n v="4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8287"/>
    <d v="2010-09-21T12:03:15"/>
    <d v="2010-09-21T12:18:15"/>
    <n v="15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8288"/>
    <d v="2010-10-03T12:03:15"/>
    <d v="2010-10-03T12:18:15"/>
    <n v="15"/>
    <x v="212"/>
    <s v="Schuster"/>
    <d v="1961-11-12T00:00:00"/>
    <x v="0"/>
    <n v="62"/>
    <x v="1"/>
    <x v="0"/>
    <x v="1"/>
    <n v="1287395.1599999999"/>
    <n v="8873.5499999999993"/>
    <x v="280"/>
    <n v="42.4259086"/>
    <n v="-71.111364899999998"/>
    <n v="0"/>
    <n v="474"/>
    <x v="38"/>
    <x v="0"/>
    <x v="0"/>
    <n v="42.4259086"/>
    <n v="-71.111364899999998"/>
    <n v="4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8289"/>
    <d v="2010-10-31T12:03:15"/>
    <d v="2010-10-31T12:29:15"/>
    <n v="26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290"/>
    <d v="2011-01-09T12:03:15"/>
    <d v="2011-01-09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291"/>
    <d v="2011-01-30T12:03:15"/>
    <d v="2011-01-30T12:31:15"/>
    <n v="28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292"/>
    <d v="2011-05-01T12:03:15"/>
    <d v="2011-05-01T12:36:15"/>
    <n v="33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293"/>
    <d v="2011-06-14T12:03:15"/>
    <d v="2011-06-14T12:46:15"/>
    <n v="43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294"/>
    <d v="2011-07-31T12:03:15"/>
    <d v="2011-07-31T12:32:15"/>
    <n v="29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295"/>
    <d v="2011-10-30T12:03:15"/>
    <d v="2011-10-30T12:30:15"/>
    <n v="27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296"/>
    <d v="2011-11-13T12:03:15"/>
    <d v="2011-11-13T12:53:15"/>
    <n v="50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8297"/>
    <d v="2012-01-15T12:03:15"/>
    <d v="2012-01-15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298"/>
    <d v="2012-01-29T12:03:15"/>
    <d v="2012-01-29T12:29:15"/>
    <n v="26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299"/>
    <d v="2012-04-29T12:03:15"/>
    <d v="2012-04-29T12:31:15"/>
    <n v="28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300"/>
    <d v="2013-01-20T12:03:15"/>
    <d v="2013-01-20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1"/>
    <d v="2014-01-26T12:03:15"/>
    <d v="2014-01-26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2"/>
    <d v="2015-02-01T12:03:15"/>
    <d v="2015-02-01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3"/>
    <d v="2016-02-07T12:03:15"/>
    <d v="2016-02-07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4"/>
    <d v="2016-11-11T12:03:15"/>
    <d v="2016-11-11T13:02:15"/>
    <n v="59"/>
    <x v="212"/>
    <s v="Schuster"/>
    <d v="1961-11-12T00:00:00"/>
    <x v="0"/>
    <n v="62"/>
    <x v="1"/>
    <x v="0"/>
    <x v="1"/>
    <n v="1287395.1599999999"/>
    <n v="8873.5499999999993"/>
    <x v="40"/>
    <n v="42.452751999999997"/>
    <n v="-71.144318999999996"/>
    <n v="151246.35999999999"/>
    <n v="1194"/>
    <x v="40"/>
    <x v="0"/>
    <x v="0"/>
    <n v="42.452751999999997"/>
    <n v="-71.144318999999996"/>
    <n v="119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8305"/>
    <d v="2017-02-12T12:03:15"/>
    <d v="2017-02-12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6"/>
    <d v="2018-02-18T12:03:15"/>
    <d v="2018-02-18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7"/>
    <d v="2019-02-24T12:03:15"/>
    <d v="2019-02-24T12:33:15"/>
    <n v="30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8"/>
    <d v="2020-03-01T12:03:15"/>
    <d v="2020-03-01T12:18:15"/>
    <n v="15"/>
    <x v="212"/>
    <s v="Schuster"/>
    <d v="1961-11-12T00:00:00"/>
    <x v="0"/>
    <n v="62"/>
    <x v="1"/>
    <x v="0"/>
    <x v="1"/>
    <n v="1287395.1599999999"/>
    <n v="8873.5499999999993"/>
    <x v="279"/>
    <n v="42.418722000000002"/>
    <n v="-71.163911999999996"/>
    <n v="6845.48"/>
    <n v="53"/>
    <x v="264"/>
    <x v="0"/>
    <x v="0"/>
    <n v="42.418722000000002"/>
    <n v="-71.163911999999996"/>
    <n v="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309"/>
    <d v="2001-05-08T00:33:46"/>
    <d v="2001-05-08T00:48:46"/>
    <n v="15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310"/>
    <d v="2011-03-08T00:33:46"/>
    <d v="2011-03-08T00:48:46"/>
    <n v="15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311"/>
    <d v="2013-03-12T00:33:46"/>
    <d v="2013-03-12T01:03:46"/>
    <n v="30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312"/>
    <d v="2015-02-21T00:33:46"/>
    <d v="2015-02-21T00:48:46"/>
    <n v="15"/>
    <x v="213"/>
    <s v="Thiel"/>
    <d v="1967-02-20T00:00:00"/>
    <x v="0"/>
    <n v="57"/>
    <x v="0"/>
    <x v="0"/>
    <x v="1"/>
    <n v="1224055.92"/>
    <n v="5526.96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8313"/>
    <d v="2015-03-17T00:33:46"/>
    <d v="2015-03-17T01:03:46"/>
    <n v="30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314"/>
    <d v="2015-04-21T00:33:46"/>
    <d v="2015-04-21T00:48:46"/>
    <n v="15"/>
    <x v="213"/>
    <s v="Thiel"/>
    <d v="1967-02-20T00:00:00"/>
    <x v="0"/>
    <n v="57"/>
    <x v="0"/>
    <x v="0"/>
    <x v="1"/>
    <n v="1224055.92"/>
    <n v="5526.96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8315"/>
    <d v="2016-04-15T00:33:46"/>
    <d v="2016-04-15T00:48:46"/>
    <n v="15"/>
    <x v="213"/>
    <s v="Thiel"/>
    <d v="1967-02-20T00:00:00"/>
    <x v="0"/>
    <n v="57"/>
    <x v="0"/>
    <x v="0"/>
    <x v="1"/>
    <n v="1224055.92"/>
    <n v="5526.96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8316"/>
    <d v="2017-02-21T00:33:46"/>
    <d v="2017-02-21T00:48:46"/>
    <n v="15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317"/>
    <d v="2017-02-21T00:33:46"/>
    <d v="2017-02-21T01:16:46"/>
    <n v="43"/>
    <x v="213"/>
    <s v="Thiel"/>
    <d v="1967-02-20T00:00:00"/>
    <x v="0"/>
    <n v="57"/>
    <x v="0"/>
    <x v="0"/>
    <x v="1"/>
    <n v="1224055.92"/>
    <n v="5526.96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8318"/>
    <d v="2018-02-27T00:33:46"/>
    <d v="2018-02-27T00:48:46"/>
    <n v="15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319"/>
    <d v="2019-03-05T00:33:46"/>
    <d v="2019-03-05T00:48:46"/>
    <n v="15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320"/>
    <d v="2020-03-10T00:33:46"/>
    <d v="2020-03-10T01:03:46"/>
    <n v="30"/>
    <x v="213"/>
    <s v="Thiel"/>
    <d v="1967-02-20T00:00:00"/>
    <x v="0"/>
    <n v="57"/>
    <x v="0"/>
    <x v="0"/>
    <x v="1"/>
    <n v="1224055.92"/>
    <n v="5526.96"/>
    <x v="249"/>
    <n v="42.390445"/>
    <n v="-71.101033000000001"/>
    <n v="5553.88"/>
    <n v="43"/>
    <x v="265"/>
    <x v="0"/>
    <x v="0"/>
    <n v="42.390445"/>
    <n v="-71.101033000000001"/>
    <n v="4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321"/>
    <d v="2010-08-18T08:02:07"/>
    <d v="2010-08-18T08:35:07"/>
    <n v="33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8322"/>
    <d v="2010-08-27T08:02:07"/>
    <d v="2010-08-27T08:17:07"/>
    <n v="15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8323"/>
    <d v="2010-12-24T08:02:07"/>
    <d v="2010-12-24T08:32:07"/>
    <n v="30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24"/>
    <d v="2011-12-30T08:02:07"/>
    <d v="2011-12-30T08:17:07"/>
    <n v="15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25"/>
    <d v="2013-01-04T08:02:07"/>
    <d v="2013-01-04T08:32:07"/>
    <n v="30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26"/>
    <d v="2013-11-15T08:02:07"/>
    <d v="2013-11-15T08:17:07"/>
    <n v="15"/>
    <x v="214"/>
    <s v="Conn"/>
    <d v="2002-12-27T00:00:00"/>
    <x v="0"/>
    <n v="21"/>
    <x v="2"/>
    <x v="0"/>
    <x v="1"/>
    <n v="440325.73"/>
    <n v="3389.76"/>
    <x v="280"/>
    <n v="42.4259086"/>
    <n v="-71.111364899999998"/>
    <n v="0"/>
    <n v="474"/>
    <x v="38"/>
    <x v="0"/>
    <x v="0"/>
    <n v="42.4259086"/>
    <n v="-71.111364899999998"/>
    <n v="4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8327"/>
    <d v="2013-11-09T08:02:07"/>
    <d v="2013-11-09T08:17:07"/>
    <n v="15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8328"/>
    <d v="2014-01-10T08:02:07"/>
    <d v="2014-01-10T08:17:07"/>
    <n v="15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29"/>
    <d v="2015-01-16T08:02:07"/>
    <d v="2015-01-16T08:17:07"/>
    <n v="15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30"/>
    <d v="2015-09-18T08:02:07"/>
    <d v="2015-09-18T10:13:07"/>
    <n v="131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8331"/>
    <d v="2015-12-17T08:02:07"/>
    <d v="2015-12-17T08:17:07"/>
    <n v="15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263102004"/>
    <s v="Fracture subluxation of wrist"/>
  </r>
  <r>
    <x v="8332"/>
    <d v="2016-01-22T08:02:07"/>
    <d v="2016-01-22T08:32:07"/>
    <n v="30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33"/>
    <d v="2016-05-12T08:02:07"/>
    <d v="2016-05-12T08:17:07"/>
    <n v="15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8334"/>
    <d v="2017-01-27T08:02:07"/>
    <d v="2017-01-27T08:32:07"/>
    <n v="30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35"/>
    <d v="2018-02-02T08:02:07"/>
    <d v="2018-02-02T08:17:07"/>
    <n v="15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36"/>
    <d v="2018-11-04T08:02:07"/>
    <d v="2018-11-04T08:17:07"/>
    <n v="15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8337"/>
    <d v="2019-02-08T08:02:07"/>
    <d v="2019-02-08T08:32:07"/>
    <n v="30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38"/>
    <d v="2019-12-08T08:02:07"/>
    <d v="2019-12-08T08:17:07"/>
    <n v="15"/>
    <x v="214"/>
    <s v="Conn"/>
    <d v="2002-12-27T00:00:00"/>
    <x v="0"/>
    <n v="21"/>
    <x v="2"/>
    <x v="0"/>
    <x v="1"/>
    <n v="440325.73"/>
    <n v="3389.7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339"/>
    <d v="2020-02-14T08:02:07"/>
    <d v="2020-02-14T08:17:07"/>
    <n v="15"/>
    <x v="214"/>
    <s v="Conn"/>
    <d v="2002-12-27T00:00:00"/>
    <x v="0"/>
    <n v="21"/>
    <x v="2"/>
    <x v="0"/>
    <x v="1"/>
    <n v="440325.73"/>
    <n v="3389.76"/>
    <x v="115"/>
    <n v="42.474207999999997"/>
    <n v="-71.097665000000006"/>
    <n v="3358.16"/>
    <n v="26"/>
    <x v="266"/>
    <x v="0"/>
    <x v="0"/>
    <n v="42.474207999999997"/>
    <n v="-71.097665000000006"/>
    <n v="2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40"/>
    <d v="2010-04-23T16:59:54"/>
    <d v="2010-04-23T17:14:54"/>
    <n v="15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341"/>
    <d v="2010-09-11T16:59:54"/>
    <d v="2010-09-11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42"/>
    <d v="2011-03-12T16:59:54"/>
    <d v="2011-03-12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43"/>
    <d v="2011-09-10T16:59:54"/>
    <d v="2011-09-10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44"/>
    <d v="2011-09-15T16:59:54"/>
    <d v="2011-09-15T17:59:54"/>
    <n v="60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0"/>
    <m/>
    <m/>
  </r>
  <r>
    <x v="8345"/>
    <d v="2011-09-17T16:59:54"/>
    <d v="2011-09-17T17:14:54"/>
    <n v="15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15724005"/>
    <s v="Fracture of vertebral column without spinal cord injury"/>
  </r>
  <r>
    <x v="8346"/>
    <d v="2011-10-17T16:59:54"/>
    <d v="2011-10-17T17:14:54"/>
    <n v="15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15724005"/>
    <s v="Fracture of vertebral column without spinal cord injury"/>
  </r>
  <r>
    <x v="8347"/>
    <d v="2012-09-15T16:59:54"/>
    <d v="2012-09-15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48"/>
    <d v="2013-09-21T16:59:54"/>
    <d v="2013-09-21T17:29:54"/>
    <n v="30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49"/>
    <d v="2014-09-27T16:59:54"/>
    <d v="2014-09-27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50"/>
    <d v="2014-12-30T16:59:54"/>
    <d v="2014-12-30T17:14:54"/>
    <n v="15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8351"/>
    <d v="2015-05-13T16:59:54"/>
    <d v="2015-05-13T17:29:54"/>
    <n v="30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8352"/>
    <d v="2015-10-03T16:59:54"/>
    <d v="2015-10-03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53"/>
    <d v="2016-10-08T16:59:54"/>
    <d v="2016-10-08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54"/>
    <d v="2017-10-14T16:59:54"/>
    <d v="2017-10-14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55"/>
    <d v="2018-10-20T16:59:54"/>
    <d v="2018-10-20T17:29:54"/>
    <n v="30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56"/>
    <d v="2019-10-26T16:59:54"/>
    <d v="2019-10-26T17:14:54"/>
    <n v="15"/>
    <x v="215"/>
    <s v="Doyle"/>
    <d v="2007-10-06T00:00:00"/>
    <x v="0"/>
    <n v="16"/>
    <x v="2"/>
    <x v="2"/>
    <x v="1"/>
    <n v="319806.34999999998"/>
    <n v="3196.48"/>
    <x v="281"/>
    <n v="42.156202999999998"/>
    <n v="-71.430345000000003"/>
    <n v="2712.36"/>
    <n v="21"/>
    <x v="267"/>
    <x v="1"/>
    <x v="0"/>
    <n v="42.156202999999998"/>
    <n v="-71.430345000000003"/>
    <n v="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8357"/>
    <d v="2020-01-03T16:59:54"/>
    <d v="2020-01-03T19:29:54"/>
    <n v="150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8358"/>
    <d v="2020-03-03T16:59:54"/>
    <d v="2020-03-03T17:14:54"/>
    <n v="15"/>
    <x v="215"/>
    <s v="Doyle"/>
    <d v="2007-10-06T00:00:00"/>
    <x v="0"/>
    <n v="16"/>
    <x v="2"/>
    <x v="2"/>
    <x v="1"/>
    <n v="319806.34999999998"/>
    <n v="3196.4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58150001"/>
    <s v="Fracture of clavicle"/>
  </r>
  <r>
    <x v="8359"/>
    <d v="1990-03-14T22:10:09"/>
    <d v="1990-03-14T22:25:09"/>
    <n v="15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360"/>
    <d v="1999-03-24T22:10:09"/>
    <d v="1999-03-24T22:40:09"/>
    <n v="30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8361"/>
    <d v="2004-01-21T22:10:09"/>
    <d v="2004-01-21T22:55:09"/>
    <n v="45"/>
    <x v="216"/>
    <s v="Schowalter"/>
    <d v="1962-01-03T00:00:00"/>
    <x v="0"/>
    <n v="62"/>
    <x v="0"/>
    <x v="0"/>
    <x v="1"/>
    <n v="1354707.17"/>
    <n v="7837.6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8362"/>
    <d v="2010-11-12T22:10:09"/>
    <d v="2010-11-12T22:49:09"/>
    <n v="39"/>
    <x v="216"/>
    <s v="Schowalter"/>
    <d v="1962-01-03T00:00:00"/>
    <x v="0"/>
    <n v="62"/>
    <x v="0"/>
    <x v="0"/>
    <x v="1"/>
    <n v="1354707.17"/>
    <n v="7837.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363"/>
    <d v="2011-02-07T22:10:09"/>
    <d v="2011-02-07T22:25:09"/>
    <n v="15"/>
    <x v="216"/>
    <s v="Schowalter"/>
    <d v="1962-01-03T00:00:00"/>
    <x v="0"/>
    <n v="62"/>
    <x v="0"/>
    <x v="0"/>
    <x v="1"/>
    <n v="1354707.17"/>
    <n v="7837.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364"/>
    <d v="2012-01-04T22:10:09"/>
    <d v="2012-01-04T22:40:09"/>
    <n v="30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65"/>
    <d v="2012-11-14T22:10:09"/>
    <d v="2012-11-14T23:00:09"/>
    <n v="50"/>
    <x v="216"/>
    <s v="Schowalter"/>
    <d v="1962-01-03T00:00:00"/>
    <x v="0"/>
    <n v="62"/>
    <x v="0"/>
    <x v="0"/>
    <x v="1"/>
    <n v="1354707.17"/>
    <n v="7837.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366"/>
    <d v="2013-01-09T22:10:09"/>
    <d v="2013-01-09T22:40:09"/>
    <n v="30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67"/>
    <d v="2014-01-15T22:10:09"/>
    <d v="2014-01-15T22:25:09"/>
    <n v="15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68"/>
    <d v="2015-01-21T22:10:09"/>
    <d v="2015-01-21T22:25:09"/>
    <n v="15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69"/>
    <d v="2015-09-09T22:10:09"/>
    <d v="2015-09-09T22:25:09"/>
    <n v="15"/>
    <x v="216"/>
    <s v="Schowalter"/>
    <d v="1962-01-03T00:00:00"/>
    <x v="0"/>
    <n v="62"/>
    <x v="0"/>
    <x v="0"/>
    <x v="1"/>
    <n v="1354707.17"/>
    <n v="7837.6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370"/>
    <d v="2016-01-27T22:10:09"/>
    <d v="2016-01-27T22:40:09"/>
    <n v="30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71"/>
    <d v="2016-12-20T22:10:09"/>
    <d v="2016-12-20T22:25:09"/>
    <n v="15"/>
    <x v="216"/>
    <s v="Schowalter"/>
    <d v="1962-01-03T00:00:00"/>
    <x v="0"/>
    <n v="62"/>
    <x v="0"/>
    <x v="0"/>
    <x v="1"/>
    <n v="1354707.17"/>
    <n v="7837.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83664006"/>
    <s v="Idiopathic atrophic hypothyroidism"/>
  </r>
  <r>
    <x v="8372"/>
    <d v="2016-12-27T22:10:09"/>
    <d v="2016-12-27T22:25:09"/>
    <n v="15"/>
    <x v="216"/>
    <s v="Schowalter"/>
    <d v="1962-01-03T00:00:00"/>
    <x v="0"/>
    <n v="62"/>
    <x v="0"/>
    <x v="0"/>
    <x v="1"/>
    <n v="1354707.17"/>
    <n v="7837.6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83664006"/>
    <s v="Idiopathic atrophic hypothyroidism"/>
  </r>
  <r>
    <x v="8373"/>
    <d v="2017-02-01T22:10:09"/>
    <d v="2017-02-01T22:25:09"/>
    <n v="15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74"/>
    <d v="2018-02-07T22:10:09"/>
    <d v="2018-02-07T22:25:09"/>
    <n v="15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75"/>
    <d v="2019-02-13T22:10:09"/>
    <d v="2019-02-13T22:25:09"/>
    <n v="15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76"/>
    <d v="2020-02-19T22:10:09"/>
    <d v="2020-02-19T22:25:09"/>
    <n v="15"/>
    <x v="216"/>
    <s v="Schowalter"/>
    <d v="1962-01-03T00:00:00"/>
    <x v="0"/>
    <n v="62"/>
    <x v="0"/>
    <x v="0"/>
    <x v="1"/>
    <n v="1354707.17"/>
    <n v="7837.6"/>
    <x v="282"/>
    <n v="42.146286000000003"/>
    <n v="-71.255604000000005"/>
    <n v="6199.68"/>
    <n v="48"/>
    <x v="268"/>
    <x v="0"/>
    <x v="0"/>
    <n v="42.146286000000003"/>
    <n v="-71.255604000000005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377"/>
    <d v="2011-02-08T11:52:34"/>
    <d v="2011-02-08T12:07:34"/>
    <n v="15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8378"/>
    <d v="2012-02-14T11:52:34"/>
    <d v="2012-02-14T12:07:34"/>
    <n v="15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8379"/>
    <d v="2013-01-02T11:52:34"/>
    <d v="2013-01-02T12:07:34"/>
    <n v="15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8380"/>
    <d v="2013-02-19T11:52:34"/>
    <d v="2013-02-19T12:07:34"/>
    <n v="15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8381"/>
    <d v="2013-02-21T11:52:34"/>
    <d v="2013-02-22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382"/>
    <d v="2013-07-03T11:52:34"/>
    <d v="2013-07-04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8383"/>
    <d v="2013-09-08T11:52:34"/>
    <d v="2013-09-09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384"/>
    <d v="2013-10-22T11:52:34"/>
    <d v="2013-10-23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8385"/>
    <d v="2014-02-08T11:52:34"/>
    <d v="2014-02-09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386"/>
    <d v="2014-02-25T11:52:34"/>
    <d v="2014-02-25T12:22:34"/>
    <n v="30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8387"/>
    <d v="2014-06-27T11:52:34"/>
    <d v="2014-06-28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388"/>
    <d v="2014-09-12T11:52:34"/>
    <d v="2014-09-12T12:22:34"/>
    <n v="30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8389"/>
    <d v="2014-10-12T11:52:34"/>
    <d v="2014-10-12T12:22:34"/>
    <n v="30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8390"/>
    <d v="2014-11-11T11:52:34"/>
    <d v="2014-11-11T12:22:34"/>
    <n v="30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10098006"/>
    <s v="Domiciliary or rest home patient evaluation and management"/>
    <n v="129.16"/>
    <n v="129.16"/>
    <n v="59.16"/>
    <m/>
    <m/>
  </r>
  <r>
    <x v="8391"/>
    <d v="2015-01-25T11:52:34"/>
    <d v="2015-01-25T13:08:34"/>
    <n v="76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8392"/>
    <d v="2015-02-21T11:52:34"/>
    <d v="2015-02-22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393"/>
    <d v="2015-03-03T11:52:34"/>
    <d v="2015-03-03T12:22:34"/>
    <n v="30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8394"/>
    <d v="2015-05-04T11:52:34"/>
    <d v="2015-05-05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395"/>
    <d v="2015-06-24T11:52:34"/>
    <d v="2015-06-25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396"/>
    <d v="2015-09-11T11:52:34"/>
    <d v="2015-09-12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397"/>
    <d v="2015-11-24T11:52:34"/>
    <d v="2015-11-25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398"/>
    <d v="2015-12-31T11:52:34"/>
    <d v="2016-01-01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399"/>
    <d v="2015-12-31T11:52:34"/>
    <d v="2015-12-31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400"/>
    <d v="2016-03-08T11:52:34"/>
    <d v="2016-03-08T12:07:34"/>
    <n v="15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8401"/>
    <d v="2016-03-21T11:52:34"/>
    <d v="2016-03-22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402"/>
    <d v="2016-06-24T11:52:34"/>
    <d v="2016-06-25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403"/>
    <d v="2016-09-20T11:52:34"/>
    <d v="2016-09-21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404"/>
    <d v="2016-11-29T11:52:34"/>
    <d v="2016-11-29T13:13:34"/>
    <n v="81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8405"/>
    <d v="2016-12-03T11:52:34"/>
    <d v="2016-12-04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24171000119105"/>
    <s v="Chronic intractable migraine without aura"/>
  </r>
  <r>
    <x v="8406"/>
    <d v="2016-12-25T11:52:34"/>
    <d v="2016-12-25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407"/>
    <d v="2017-02-08T11:52:34"/>
    <d v="2017-02-09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408"/>
    <d v="2017-03-14T11:52:34"/>
    <d v="2017-03-14T12:07:34"/>
    <n v="15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409"/>
    <d v="2017-07-20T11:52:34"/>
    <d v="2017-07-21T12:07:34"/>
    <n v="145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8410"/>
    <d v="2017-11-01T11:52:34"/>
    <d v="2017-11-02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82423001"/>
    <s v="Chronic pain"/>
  </r>
  <r>
    <x v="8411"/>
    <d v="2018-01-24T11:52:34"/>
    <d v="2018-01-25T11:52:34"/>
    <n v="1440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56876005"/>
    <s v="Drug rehabilitation and detoxification"/>
    <n v="129.16"/>
    <n v="129.16"/>
    <n v="59.16"/>
    <m/>
    <m/>
  </r>
  <r>
    <x v="8412"/>
    <d v="2018-03-20T11:52:34"/>
    <d v="2018-03-20T12:07:34"/>
    <n v="15"/>
    <x v="217"/>
    <s v="Bins"/>
    <d v="1999-01-19T00:00:00"/>
    <x v="0"/>
    <n v="25"/>
    <x v="2"/>
    <x v="0"/>
    <x v="1"/>
    <n v="503667.77"/>
    <n v="3951.99"/>
    <x v="283"/>
    <n v="41.738478999999998"/>
    <n v="-71.165064999999998"/>
    <n v="7491.28"/>
    <n v="58"/>
    <x v="269"/>
    <x v="1"/>
    <x v="0"/>
    <n v="41.738478999999998"/>
    <n v="-71.165064999999998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413"/>
    <d v="2018-06-06T11:52:34"/>
    <d v="2018-06-06T12:52:34"/>
    <n v="60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55680006"/>
    <s v="Drug overdose"/>
  </r>
  <r>
    <x v="8414"/>
    <d v="2018-12-15T11:52:34"/>
    <d v="2018-12-15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415"/>
    <d v="2019-06-19T11:52:34"/>
    <d v="2019-06-19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16"/>
    <d v="2019-07-19T11:52:34"/>
    <d v="2019-07-19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17"/>
    <d v="2019-08-18T11:52:34"/>
    <d v="2019-08-18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18"/>
    <d v="2019-09-17T11:52:34"/>
    <d v="2019-09-17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19"/>
    <d v="2019-10-17T11:52:34"/>
    <d v="2019-10-17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20"/>
    <d v="2019-11-16T11:52:34"/>
    <d v="2019-11-16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21"/>
    <d v="2019-12-16T11:52:34"/>
    <d v="2019-12-16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22"/>
    <d v="2020-01-15T11:52:34"/>
    <d v="2020-01-15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423"/>
    <d v="2020-02-11T11:52:34"/>
    <d v="2020-02-11T17:07:34"/>
    <n v="315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8424"/>
    <d v="2020-02-14T11:52:34"/>
    <d v="2020-02-14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8425"/>
    <d v="2020-03-10T11:52:34"/>
    <d v="2020-03-10T12:52:34"/>
    <n v="60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426"/>
    <d v="2020-03-15T11:52:34"/>
    <d v="2020-03-15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8427"/>
    <d v="2020-04-07T11:52:34"/>
    <d v="2020-04-07T13:07:34"/>
    <n v="75"/>
    <x v="217"/>
    <s v="Bins"/>
    <d v="1999-01-19T00:00:00"/>
    <x v="0"/>
    <n v="25"/>
    <x v="2"/>
    <x v="0"/>
    <x v="1"/>
    <n v="503667.77"/>
    <n v="3951.99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428"/>
    <d v="2020-04-14T11:52:34"/>
    <d v="2020-04-14T12:07:34"/>
    <n v="15"/>
    <x v="217"/>
    <s v="Bins"/>
    <d v="1999-01-19T00:00:00"/>
    <x v="0"/>
    <n v="25"/>
    <x v="2"/>
    <x v="0"/>
    <x v="1"/>
    <n v="503667.77"/>
    <n v="3951.99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8429"/>
    <d v="2010-08-08T07:17:11"/>
    <d v="2010-08-08T07:47:11"/>
    <n v="30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30"/>
    <d v="2011-01-18T07:17:11"/>
    <d v="2011-01-18T09:21:11"/>
    <n v="124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8431"/>
    <d v="2011-02-17T07:17:11"/>
    <d v="2011-02-17T07:32:11"/>
    <n v="1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263102004"/>
    <s v="Fracture subluxation of wrist"/>
  </r>
  <r>
    <x v="8432"/>
    <d v="2011-08-14T07:17:11"/>
    <d v="2011-08-14T07:32:11"/>
    <n v="15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33"/>
    <d v="2011-09-27T07:17:11"/>
    <d v="2011-09-27T07:32:11"/>
    <n v="1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8434"/>
    <d v="2012-06-04T07:17:11"/>
    <d v="2012-06-04T07:32:11"/>
    <n v="1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8435"/>
    <d v="2012-08-19T07:17:11"/>
    <d v="2012-08-19T07:32:11"/>
    <n v="15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36"/>
    <d v="2013-08-25T07:17:11"/>
    <d v="2013-08-25T07:32:11"/>
    <n v="15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37"/>
    <d v="2013-09-08T07:17:11"/>
    <d v="2013-09-08T07:47:11"/>
    <n v="30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8438"/>
    <d v="2014-08-31T07:17:11"/>
    <d v="2014-08-31T07:47:11"/>
    <n v="30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39"/>
    <d v="2015-09-06T07:17:11"/>
    <d v="2015-09-06T07:47:11"/>
    <n v="30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40"/>
    <d v="2016-09-11T07:17:11"/>
    <d v="2016-09-11T07:47:11"/>
    <n v="30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41"/>
    <d v="2017-09-17T07:17:11"/>
    <d v="2017-09-17T07:32:11"/>
    <n v="15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42"/>
    <d v="2018-08-19T07:17:11"/>
    <d v="2018-08-19T07:32:11"/>
    <n v="1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443"/>
    <d v="2018-09-23T07:17:11"/>
    <d v="2018-09-23T07:32:11"/>
    <n v="15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44"/>
    <d v="2019-09-29T07:17:11"/>
    <d v="2019-09-29T07:32:11"/>
    <n v="15"/>
    <x v="218"/>
    <s v="Smitham"/>
    <d v="2004-08-22T00:00:00"/>
    <x v="0"/>
    <n v="19"/>
    <x v="2"/>
    <x v="0"/>
    <x v="1"/>
    <n v="381628.09"/>
    <n v="3478.92"/>
    <x v="140"/>
    <n v="42.323341999999997"/>
    <n v="-71.646236000000002"/>
    <n v="3099.84"/>
    <n v="24"/>
    <x v="270"/>
    <x v="1"/>
    <x v="0"/>
    <n v="42.323341999999997"/>
    <n v="-71.646236000000002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8445"/>
    <d v="2019-12-29T07:17:11"/>
    <d v="2019-12-29T12:32:11"/>
    <n v="31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8446"/>
    <d v="2020-01-26T07:17:11"/>
    <d v="2020-01-26T08:17:11"/>
    <n v="60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447"/>
    <d v="2020-02-23T07:17:11"/>
    <d v="2020-02-23T08:32:11"/>
    <n v="7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448"/>
    <d v="2020-03-22T07:17:11"/>
    <d v="2020-03-22T08:02:11"/>
    <n v="4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449"/>
    <d v="2020-04-19T07:17:11"/>
    <d v="2020-04-19T08:02:11"/>
    <n v="45"/>
    <x v="218"/>
    <s v="Smitham"/>
    <d v="2004-08-22T00:00:00"/>
    <x v="0"/>
    <n v="19"/>
    <x v="2"/>
    <x v="0"/>
    <x v="1"/>
    <n v="381628.09"/>
    <n v="3478.9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450"/>
    <d v="2000-04-02T17:26:43"/>
    <d v="2000-04-02T17:41:43"/>
    <n v="15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8451"/>
    <d v="2000-04-19T17:26:43"/>
    <d v="2000-04-19T18:05:43"/>
    <n v="39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8452"/>
    <d v="2003-03-28T17:26:43"/>
    <d v="2003-03-28T18:51:43"/>
    <n v="85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8453"/>
    <d v="2010-04-30T17:26:43"/>
    <d v="2010-04-30T18:03:43"/>
    <n v="37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8454"/>
    <d v="2010-05-07T17:26:43"/>
    <d v="2010-05-07T17:41:43"/>
    <n v="15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455"/>
    <d v="2011-06-10T17:26:43"/>
    <d v="2011-06-10T17:56:43"/>
    <n v="30"/>
    <x v="219"/>
    <s v="Ziemann"/>
    <d v="1980-03-28T00:00:00"/>
    <x v="0"/>
    <n v="44"/>
    <x v="0"/>
    <x v="0"/>
    <x v="0"/>
    <n v="828580.97"/>
    <n v="6004.24"/>
    <x v="245"/>
    <n v="42.012796999999999"/>
    <n v="-71.336578000000003"/>
    <n v="14078.44"/>
    <n v="109"/>
    <x v="225"/>
    <x v="1"/>
    <x v="0"/>
    <n v="42.012796999999999"/>
    <n v="-71.336578000000003"/>
    <n v="1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8456"/>
    <d v="2014-06-13T17:26:43"/>
    <d v="2014-06-13T17:56:43"/>
    <n v="30"/>
    <x v="219"/>
    <s v="Ziemann"/>
    <d v="1980-03-28T00:00:00"/>
    <x v="0"/>
    <n v="44"/>
    <x v="0"/>
    <x v="0"/>
    <x v="0"/>
    <n v="828580.97"/>
    <n v="6004.24"/>
    <x v="245"/>
    <n v="42.012796999999999"/>
    <n v="-71.336578000000003"/>
    <n v="14078.44"/>
    <n v="109"/>
    <x v="225"/>
    <x v="1"/>
    <x v="0"/>
    <n v="42.012796999999999"/>
    <n v="-71.336578000000003"/>
    <n v="1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8457"/>
    <d v="2015-08-18T17:26:43"/>
    <d v="2015-08-18T17:41:43"/>
    <n v="15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8458"/>
    <d v="2015-11-05T17:26:43"/>
    <d v="2015-11-05T17:41:43"/>
    <n v="15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8459"/>
    <d v="2017-06-16T17:26:43"/>
    <d v="2017-06-16T17:56:43"/>
    <n v="30"/>
    <x v="219"/>
    <s v="Ziemann"/>
    <d v="1980-03-28T00:00:00"/>
    <x v="0"/>
    <n v="44"/>
    <x v="0"/>
    <x v="0"/>
    <x v="0"/>
    <n v="828580.97"/>
    <n v="6004.24"/>
    <x v="245"/>
    <n v="42.012796999999999"/>
    <n v="-71.336578000000003"/>
    <n v="14078.44"/>
    <n v="109"/>
    <x v="225"/>
    <x v="1"/>
    <x v="0"/>
    <n v="42.012796999999999"/>
    <n v="-71.336578000000003"/>
    <n v="1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8460"/>
    <d v="2018-10-20T17:26:43"/>
    <d v="2018-10-20T17:56:43"/>
    <n v="30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8461"/>
    <d v="2020-03-12T17:26:43"/>
    <d v="2020-03-12T18:26:43"/>
    <n v="60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8462"/>
    <d v="2020-03-18T17:26:43"/>
    <d v="2020-03-18T17:41:43"/>
    <n v="15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3007"/>
    <s v="Osteoarthritis of knee"/>
  </r>
  <r>
    <x v="8463"/>
    <d v="2020-04-03T17:26:43"/>
    <d v="2020-04-03T17:41:43"/>
    <n v="15"/>
    <x v="219"/>
    <s v="Ziemann"/>
    <d v="1980-03-28T00:00:00"/>
    <x v="0"/>
    <n v="44"/>
    <x v="0"/>
    <x v="0"/>
    <x v="0"/>
    <n v="828580.97"/>
    <n v="6004.24"/>
    <x v="245"/>
    <n v="42.012796999999999"/>
    <n v="-71.336578000000003"/>
    <n v="14078.44"/>
    <n v="109"/>
    <x v="225"/>
    <x v="1"/>
    <x v="0"/>
    <n v="42.012796999999999"/>
    <n v="-71.336578000000003"/>
    <n v="10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8464"/>
    <d v="2020-04-02T17:26:43"/>
    <d v="2020-04-02T17:41:43"/>
    <n v="15"/>
    <x v="219"/>
    <s v="Ziemann"/>
    <d v="1980-03-28T00:00:00"/>
    <x v="0"/>
    <n v="44"/>
    <x v="0"/>
    <x v="0"/>
    <x v="0"/>
    <n v="828580.97"/>
    <n v="6004.2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403190006"/>
    <s v="First degree burn"/>
  </r>
  <r>
    <x v="8465"/>
    <d v="1956-02-11T07:10:29"/>
    <d v="1956-02-11T07:40:29"/>
    <n v="30"/>
    <x v="220"/>
    <s v="Mante"/>
    <d v="1954-02-04T00:00:00"/>
    <x v="0"/>
    <n v="70"/>
    <x v="0"/>
    <x v="0"/>
    <x v="0"/>
    <n v="1610265.92"/>
    <n v="10564.23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3678006"/>
    <s v="Childhood asthma"/>
  </r>
  <r>
    <x v="8466"/>
    <d v="1956-07-12T07:10:29"/>
    <d v="1956-07-12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67"/>
    <d v="1957-01-10T07:10:29"/>
    <d v="1957-01-10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68"/>
    <d v="1957-07-11T07:10:29"/>
    <d v="1957-07-11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69"/>
    <d v="1958-01-09T07:10:29"/>
    <d v="1958-01-09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0"/>
    <d v="1959-01-15T07:10:29"/>
    <d v="1959-01-15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1"/>
    <d v="1960-01-21T07:10:29"/>
    <d v="1960-01-21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2"/>
    <d v="1961-01-26T07:10:29"/>
    <d v="1961-01-26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3"/>
    <d v="1962-02-01T07:10:29"/>
    <d v="1962-02-01T07:40:29"/>
    <n v="30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4"/>
    <d v="1963-02-07T07:10:29"/>
    <d v="1963-02-07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5"/>
    <d v="1963-03-14T07:10:29"/>
    <d v="1963-03-14T07:25:29"/>
    <n v="15"/>
    <x v="220"/>
    <s v="Mante"/>
    <d v="1954-02-04T00:00:00"/>
    <x v="0"/>
    <n v="70"/>
    <x v="0"/>
    <x v="0"/>
    <x v="0"/>
    <n v="1610265.92"/>
    <n v="10564.23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8476"/>
    <d v="1964-02-13T07:10:29"/>
    <d v="1964-02-13T07:40:29"/>
    <n v="30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7"/>
    <d v="1964-10-22T07:10:29"/>
    <d v="1964-10-22T07:25:29"/>
    <n v="15"/>
    <x v="220"/>
    <s v="Mante"/>
    <d v="1954-02-04T00:00:00"/>
    <x v="0"/>
    <n v="70"/>
    <x v="0"/>
    <x v="0"/>
    <x v="0"/>
    <n v="1610265.92"/>
    <n v="10564.23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8478"/>
    <d v="1965-02-18T07:10:29"/>
    <d v="1965-02-18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79"/>
    <d v="1966-02-24T07:10:29"/>
    <d v="1966-02-24T07:40:29"/>
    <n v="30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80"/>
    <d v="1967-03-02T07:10:29"/>
    <d v="1967-03-02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81"/>
    <d v="1968-03-07T07:10:29"/>
    <d v="1968-03-07T07:40:29"/>
    <n v="30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82"/>
    <d v="1969-03-13T07:10:29"/>
    <d v="1969-03-13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83"/>
    <d v="1970-03-19T07:10:29"/>
    <d v="1970-03-19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84"/>
    <d v="1971-03-25T07:10:29"/>
    <d v="1971-03-25T07:25:29"/>
    <n v="15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8485"/>
    <d v="1972-01-07T07:10:29"/>
    <d v="1972-01-07T07:25:29"/>
    <n v="15"/>
    <x v="220"/>
    <s v="Mante"/>
    <d v="1954-02-04T00:00:00"/>
    <x v="0"/>
    <n v="70"/>
    <x v="0"/>
    <x v="0"/>
    <x v="0"/>
    <n v="1610265.92"/>
    <n v="10564.23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8486"/>
    <d v="1972-01-20T07:10:29"/>
    <d v="1972-01-20T07:25:29"/>
    <n v="15"/>
    <x v="220"/>
    <s v="Mante"/>
    <d v="1954-02-04T00:00:00"/>
    <x v="0"/>
    <n v="70"/>
    <x v="0"/>
    <x v="0"/>
    <x v="0"/>
    <n v="1610265.92"/>
    <n v="10564.23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8487"/>
    <d v="1972-03-30T07:10:29"/>
    <d v="1972-03-30T07:40:29"/>
    <n v="30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88"/>
    <d v="1973-04-05T07:10:29"/>
    <d v="1973-04-05T07:40:29"/>
    <n v="30"/>
    <x v="220"/>
    <s v="Mante"/>
    <d v="1954-02-04T00:00:00"/>
    <x v="0"/>
    <n v="70"/>
    <x v="0"/>
    <x v="0"/>
    <x v="0"/>
    <n v="1610265.92"/>
    <n v="10564.23"/>
    <x v="284"/>
    <n v="41.647227000000001"/>
    <n v="-70.249977999999999"/>
    <n v="3616.48"/>
    <n v="28"/>
    <x v="271"/>
    <x v="0"/>
    <x v="0"/>
    <n v="41.647227000000001"/>
    <n v="-70.249977999999999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89"/>
    <d v="1974-04-11T07:10:29"/>
    <d v="1974-04-11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90"/>
    <d v="1975-04-17T07:10:29"/>
    <d v="1975-04-17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91"/>
    <d v="1976-04-22T07:10:29"/>
    <d v="1976-04-2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92"/>
    <d v="1977-04-28T07:10:29"/>
    <d v="1977-04-28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93"/>
    <d v="1977-10-20T07:10:29"/>
    <d v="1977-10-20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494"/>
    <d v="1977-10-16T07:10:29"/>
    <d v="1977-10-16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8495"/>
    <d v="1977-10-27T07:10:29"/>
    <d v="1977-10-27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496"/>
    <d v="1978-05-04T07:10:29"/>
    <d v="1978-05-04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97"/>
    <d v="1979-05-10T07:10:29"/>
    <d v="1979-05-10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98"/>
    <d v="1980-05-15T07:10:29"/>
    <d v="1980-05-15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499"/>
    <d v="1981-05-21T07:10:29"/>
    <d v="1981-05-21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0"/>
    <d v="1982-05-27T07:10:29"/>
    <d v="1982-05-27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1"/>
    <d v="1983-06-02T07:10:29"/>
    <d v="1983-06-0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2"/>
    <d v="1984-06-07T07:10:29"/>
    <d v="1984-06-07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3"/>
    <d v="1985-06-13T07:10:29"/>
    <d v="1985-06-13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4"/>
    <d v="1986-06-19T07:10:29"/>
    <d v="1986-06-19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5"/>
    <d v="1987-06-25T07:10:29"/>
    <d v="1987-06-25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6"/>
    <d v="1988-05-17T07:10:29"/>
    <d v="1988-05-17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507"/>
    <d v="1988-06-30T07:10:29"/>
    <d v="1988-06-30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8"/>
    <d v="1989-07-06T07:10:29"/>
    <d v="1989-07-06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09"/>
    <d v="1990-07-12T07:10:29"/>
    <d v="1990-07-1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0"/>
    <d v="1991-07-18T07:10:29"/>
    <d v="1991-07-18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1"/>
    <d v="1992-07-23T07:10:29"/>
    <d v="1992-07-23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2"/>
    <d v="1993-07-29T07:10:29"/>
    <d v="1993-07-29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3"/>
    <d v="1994-08-04T07:10:29"/>
    <d v="1994-08-04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4"/>
    <d v="1995-08-10T07:10:29"/>
    <d v="1995-08-10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5"/>
    <d v="1996-08-15T07:10:29"/>
    <d v="1996-08-15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6"/>
    <d v="1996-09-12T07:10:29"/>
    <d v="1996-09-1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517"/>
    <d v="1997-08-21T07:10:29"/>
    <d v="1997-08-21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8"/>
    <d v="1998-08-27T07:10:29"/>
    <d v="1998-08-27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19"/>
    <d v="1999-09-02T07:10:29"/>
    <d v="1999-09-0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20"/>
    <d v="2000-09-07T07:10:29"/>
    <d v="2000-09-07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21"/>
    <d v="2001-09-13T07:10:29"/>
    <d v="2001-09-13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22"/>
    <d v="2002-09-19T07:10:29"/>
    <d v="2002-09-19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23"/>
    <d v="2003-09-25T07:10:29"/>
    <d v="2003-09-25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24"/>
    <d v="2004-09-30T07:10:29"/>
    <d v="2004-09-30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25"/>
    <d v="2005-10-06T07:10:29"/>
    <d v="2005-10-06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526"/>
    <d v="2006-10-12T07:10:29"/>
    <d v="2006-10-1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27"/>
    <d v="2007-10-18T07:10:29"/>
    <d v="2007-10-18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28"/>
    <d v="2008-10-23T07:10:29"/>
    <d v="2008-10-23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29"/>
    <d v="2009-02-03T07:10:29"/>
    <d v="2009-02-03T08:21:29"/>
    <n v="71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8530"/>
    <d v="2009-10-29T07:10:29"/>
    <d v="2009-10-29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31"/>
    <d v="2010-03-30T07:10:29"/>
    <d v="2010-03-30T08:14:29"/>
    <n v="64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8532"/>
    <d v="2010-04-03T07:10:29"/>
    <d v="2010-04-03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63406005"/>
    <s v="Malignant tumor of colon"/>
  </r>
  <r>
    <x v="8533"/>
    <d v="2010-05-06T07:10:29"/>
    <d v="2010-05-06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63406005"/>
    <s v="Malignant tumor of colon"/>
  </r>
  <r>
    <x v="8534"/>
    <d v="2010-06-07T07:10:29"/>
    <d v="2010-06-07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63406005"/>
    <s v="Malignant tumor of colon"/>
  </r>
  <r>
    <x v="8535"/>
    <d v="2010-07-08T07:10:29"/>
    <d v="2010-07-08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63406005"/>
    <s v="Malignant tumor of colon"/>
  </r>
  <r>
    <x v="8536"/>
    <d v="2010-08-09T07:10:29"/>
    <d v="2010-08-09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63406005"/>
    <s v="Malignant tumor of colon"/>
  </r>
  <r>
    <x v="8537"/>
    <d v="2010-09-07T07:10:29"/>
    <d v="2010-09-07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63406005"/>
    <s v="Malignant tumor of colon"/>
  </r>
  <r>
    <x v="8538"/>
    <d v="2010-10-09T07:10:29"/>
    <d v="2010-10-09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363406005"/>
    <s v="Malignant tumor of colon"/>
  </r>
  <r>
    <x v="8539"/>
    <d v="2010-11-04T07:10:29"/>
    <d v="2010-11-04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40"/>
    <d v="2011-11-10T07:10:29"/>
    <d v="2011-11-10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41"/>
    <d v="2012-01-26T07:10:29"/>
    <d v="2012-01-26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542"/>
    <d v="2012-01-20T07:10:29"/>
    <d v="2012-01-20T07:49:29"/>
    <n v="39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8543"/>
    <d v="2012-03-27T07:10:29"/>
    <d v="2012-03-27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195967001"/>
    <s v="Asthma"/>
  </r>
  <r>
    <x v="8544"/>
    <d v="2012-06-03T07:10:29"/>
    <d v="2012-06-03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363406005"/>
    <s v="Malignant tumor of colon"/>
  </r>
  <r>
    <x v="8545"/>
    <d v="2012-11-15T07:10:29"/>
    <d v="2012-11-15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46"/>
    <d v="2013-03-22T07:10:29"/>
    <d v="2013-03-2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195967001"/>
    <s v="Asthma"/>
  </r>
  <r>
    <x v="8547"/>
    <d v="2013-11-21T07:10:29"/>
    <d v="2013-11-21T07:40:29"/>
    <n v="30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48"/>
    <d v="2014-11-27T07:10:29"/>
    <d v="2014-11-27T07:29:29"/>
    <n v="19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49"/>
    <d v="2014-11-27T07:10:29"/>
    <d v="2014-11-27T07:55:29"/>
    <n v="4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m/>
    <m/>
  </r>
  <r>
    <x v="8550"/>
    <d v="2015-12-03T07:10:29"/>
    <d v="2015-12-03T07:44:29"/>
    <n v="34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51"/>
    <d v="2016-09-02T07:10:29"/>
    <d v="2016-09-0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195967001"/>
    <s v="Asthma"/>
  </r>
  <r>
    <x v="8552"/>
    <d v="2016-12-08T07:10:29"/>
    <d v="2016-12-08T07:42:29"/>
    <n v="32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53"/>
    <d v="2017-03-01T07:10:29"/>
    <d v="2017-03-01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4701000"/>
    <s v="Asthma follow-up"/>
    <n v="129.16"/>
    <n v="129.16"/>
    <n v="64.16"/>
    <n v="195967001"/>
    <s v="Asthma"/>
  </r>
  <r>
    <x v="8554"/>
    <d v="2017-12-14T07:10:29"/>
    <d v="2017-12-14T07:29:29"/>
    <n v="19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55"/>
    <d v="2018-04-12T07:10:29"/>
    <d v="2018-04-12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8556"/>
    <d v="2018-04-07T07:10:29"/>
    <d v="2018-04-07T07:25:29"/>
    <n v="1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557"/>
    <d v="2018-12-20T07:10:29"/>
    <d v="2018-12-20T07:28:29"/>
    <n v="18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558"/>
    <d v="2019-12-26T07:10:29"/>
    <d v="2019-12-26T07:28:29"/>
    <n v="18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559"/>
    <d v="2019-12-20T07:10:29"/>
    <d v="2019-12-20T07:55:29"/>
    <n v="45"/>
    <x v="220"/>
    <s v="Mante"/>
    <d v="1954-02-04T00:00:00"/>
    <x v="0"/>
    <n v="70"/>
    <x v="0"/>
    <x v="0"/>
    <x v="0"/>
    <n v="1610265.92"/>
    <n v="10564.23"/>
    <x v="61"/>
    <n v="41.651744999999998"/>
    <n v="-70.294235"/>
    <n v="83101.399999999994"/>
    <n v="664"/>
    <x v="12"/>
    <x v="0"/>
    <x v="0"/>
    <n v="41.651744999999998"/>
    <n v="-70.294235"/>
    <n v="66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8560"/>
    <d v="2011-12-16T16:11:00"/>
    <d v="2011-12-16T16:26:00"/>
    <n v="15"/>
    <x v="221"/>
    <s v="Emmerich"/>
    <d v="1969-12-05T00:00:00"/>
    <x v="0"/>
    <n v="54"/>
    <x v="0"/>
    <x v="0"/>
    <x v="1"/>
    <n v="1139658.5900000001"/>
    <n v="5162"/>
    <x v="285"/>
    <n v="42.307904999999998"/>
    <n v="-71.436195999999995"/>
    <n v="5166.3999999999996"/>
    <n v="40"/>
    <x v="272"/>
    <x v="1"/>
    <x v="0"/>
    <n v="42.307904999999998"/>
    <n v="-71.436195999999995"/>
    <n v="4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561"/>
    <d v="2013-06-21T16:11:00"/>
    <d v="2013-06-21T16:26:00"/>
    <n v="15"/>
    <x v="221"/>
    <s v="Emmerich"/>
    <d v="1969-12-05T00:00:00"/>
    <x v="0"/>
    <n v="54"/>
    <x v="0"/>
    <x v="0"/>
    <x v="1"/>
    <n v="1139658.5900000001"/>
    <n v="516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8562"/>
    <d v="2013-12-20T16:11:00"/>
    <d v="2013-12-20T16:26:00"/>
    <n v="15"/>
    <x v="221"/>
    <s v="Emmerich"/>
    <d v="1969-12-05T00:00:00"/>
    <x v="0"/>
    <n v="54"/>
    <x v="0"/>
    <x v="0"/>
    <x v="1"/>
    <n v="1139658.5900000001"/>
    <n v="5162"/>
    <x v="285"/>
    <n v="42.307904999999998"/>
    <n v="-71.436195999999995"/>
    <n v="5166.3999999999996"/>
    <n v="40"/>
    <x v="272"/>
    <x v="1"/>
    <x v="0"/>
    <n v="42.307904999999998"/>
    <n v="-71.436195999999995"/>
    <n v="4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563"/>
    <d v="2014-12-05T16:11:00"/>
    <d v="2014-12-05T18:06:00"/>
    <n v="115"/>
    <x v="221"/>
    <s v="Emmerich"/>
    <d v="1969-12-05T00:00:00"/>
    <x v="0"/>
    <n v="54"/>
    <x v="0"/>
    <x v="0"/>
    <x v="1"/>
    <n v="1139658.5900000001"/>
    <n v="516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8564"/>
    <d v="2015-01-04T16:11:00"/>
    <d v="2015-01-04T16:26:00"/>
    <n v="15"/>
    <x v="221"/>
    <s v="Emmerich"/>
    <d v="1969-12-05T00:00:00"/>
    <x v="0"/>
    <n v="54"/>
    <x v="0"/>
    <x v="0"/>
    <x v="1"/>
    <n v="1139658.5900000001"/>
    <n v="516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5966004"/>
    <s v="Fracture of forearm"/>
  </r>
  <r>
    <x v="8565"/>
    <d v="2015-04-23T16:11:00"/>
    <d v="2015-04-23T16:26:00"/>
    <n v="15"/>
    <x v="221"/>
    <s v="Emmerich"/>
    <d v="1969-12-05T00:00:00"/>
    <x v="0"/>
    <n v="54"/>
    <x v="0"/>
    <x v="0"/>
    <x v="1"/>
    <n v="1139658.5900000001"/>
    <n v="516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8566"/>
    <d v="2015-12-25T16:11:00"/>
    <d v="2015-12-25T16:26:00"/>
    <n v="15"/>
    <x v="221"/>
    <s v="Emmerich"/>
    <d v="1969-12-05T00:00:00"/>
    <x v="0"/>
    <n v="54"/>
    <x v="0"/>
    <x v="0"/>
    <x v="1"/>
    <n v="1139658.5900000001"/>
    <n v="5162"/>
    <x v="285"/>
    <n v="42.307904999999998"/>
    <n v="-71.436195999999995"/>
    <n v="5166.3999999999996"/>
    <n v="40"/>
    <x v="272"/>
    <x v="1"/>
    <x v="0"/>
    <n v="42.307904999999998"/>
    <n v="-71.436195999999995"/>
    <n v="4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567"/>
    <d v="2017-12-29T16:11:00"/>
    <d v="2017-12-29T16:26:00"/>
    <n v="15"/>
    <x v="221"/>
    <s v="Emmerich"/>
    <d v="1969-12-05T00:00:00"/>
    <x v="0"/>
    <n v="54"/>
    <x v="0"/>
    <x v="0"/>
    <x v="1"/>
    <n v="1139658.5900000001"/>
    <n v="5162"/>
    <x v="285"/>
    <n v="42.307904999999998"/>
    <n v="-71.436195999999995"/>
    <n v="5166.3999999999996"/>
    <n v="40"/>
    <x v="272"/>
    <x v="1"/>
    <x v="0"/>
    <n v="42.307904999999998"/>
    <n v="-71.436195999999995"/>
    <n v="4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568"/>
    <d v="2019-12-06T16:11:00"/>
    <d v="2019-12-06T16:26:00"/>
    <n v="15"/>
    <x v="221"/>
    <s v="Emmerich"/>
    <d v="1969-12-05T00:00:00"/>
    <x v="0"/>
    <n v="54"/>
    <x v="0"/>
    <x v="0"/>
    <x v="1"/>
    <n v="1139658.5900000001"/>
    <n v="5162"/>
    <x v="285"/>
    <n v="42.307904999999998"/>
    <n v="-71.436195999999995"/>
    <n v="5166.3999999999996"/>
    <n v="40"/>
    <x v="272"/>
    <x v="1"/>
    <x v="0"/>
    <n v="42.307904999999998"/>
    <n v="-71.436195999999995"/>
    <n v="4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569"/>
    <d v="1964-03-15T18:25:21"/>
    <d v="1964-03-15T18:40:21"/>
    <n v="1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8570"/>
    <d v="1995-02-19T18:25:21"/>
    <d v="1995-02-19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1"/>
    <d v="1997-01-26T18:25:21"/>
    <d v="1997-01-26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2"/>
    <d v="1998-02-01T18:25:21"/>
    <d v="1998-02-01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3"/>
    <d v="1999-02-07T18:25:21"/>
    <d v="1999-02-07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4"/>
    <d v="2000-02-13T18:25:21"/>
    <d v="2000-02-13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5"/>
    <d v="2001-02-18T18:25:21"/>
    <d v="2001-02-18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6"/>
    <d v="2002-02-24T18:25:21"/>
    <d v="2002-02-24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7"/>
    <d v="2002-03-17T18:25:21"/>
    <d v="2002-03-17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78"/>
    <d v="2003-03-02T18:25:21"/>
    <d v="2003-03-02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79"/>
    <d v="2003-03-17T18:25:21"/>
    <d v="2003-03-17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80"/>
    <d v="2004-03-07T18:25:21"/>
    <d v="2004-03-07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81"/>
    <d v="2004-03-16T18:25:21"/>
    <d v="2004-03-16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82"/>
    <d v="2005-03-13T18:25:21"/>
    <d v="2005-03-13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583"/>
    <d v="2005-03-16T18:25:21"/>
    <d v="2005-03-16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84"/>
    <d v="2006-03-16T18:25:21"/>
    <d v="2006-03-16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85"/>
    <d v="2007-03-16T18:25:21"/>
    <d v="2007-03-16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86"/>
    <d v="2007-03-25T18:25:21"/>
    <d v="2007-03-25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587"/>
    <d v="2008-03-15T18:25:21"/>
    <d v="2008-03-15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88"/>
    <d v="2008-03-30T18:25:21"/>
    <d v="2008-03-30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589"/>
    <d v="2009-03-15T18:25:21"/>
    <d v="2009-03-15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90"/>
    <d v="2009-04-05T18:25:21"/>
    <d v="2009-04-05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591"/>
    <d v="2010-03-15T18:25:21"/>
    <d v="2010-03-15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92"/>
    <d v="2010-04-11T18:25:21"/>
    <d v="2010-04-11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593"/>
    <d v="2011-01-30T18:25:21"/>
    <d v="2011-01-30T19:55:21"/>
    <n v="90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230690007"/>
    <s v="Stroke"/>
    <n v="129.16"/>
    <n v="129.16"/>
    <n v="59.16"/>
    <m/>
    <m/>
  </r>
  <r>
    <x v="8594"/>
    <d v="2011-03-15T18:25:21"/>
    <d v="2011-03-15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8595"/>
    <d v="2011-04-17T18:25:21"/>
    <d v="2011-04-17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596"/>
    <d v="2012-01-10T18:25:21"/>
    <d v="2012-01-10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90560007"/>
    <s v="Gout"/>
  </r>
  <r>
    <x v="8597"/>
    <d v="2012-03-14T18:25:21"/>
    <d v="2012-03-14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598"/>
    <d v="2012-04-22T18:25:21"/>
    <d v="2012-04-22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599"/>
    <d v="2013-03-14T18:25:21"/>
    <d v="2013-03-14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00"/>
    <d v="2013-04-28T18:25:21"/>
    <d v="2013-04-28T18:55:21"/>
    <n v="3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601"/>
    <d v="2014-03-14T18:25:21"/>
    <d v="2014-03-14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02"/>
    <d v="2014-05-04T18:25:21"/>
    <d v="2014-05-04T19:25:21"/>
    <n v="6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603"/>
    <d v="2015-03-14T18:25:21"/>
    <d v="2015-03-14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04"/>
    <d v="2015-05-10T18:25:21"/>
    <d v="2015-05-10T19:25:21"/>
    <n v="6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605"/>
    <d v="2015-07-30T18:25:21"/>
    <d v="2015-07-30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8606"/>
    <d v="2015-08-09T18:25:21"/>
    <d v="2015-08-09T18:40:21"/>
    <n v="15"/>
    <x v="10"/>
    <s v="Kessler"/>
    <d v="1947-01-26T00:00:00"/>
    <x v="0"/>
    <n v="77"/>
    <x v="0"/>
    <x v="0"/>
    <x v="0"/>
    <n v="1523643.81"/>
    <n v="9398.8799999999992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8607"/>
    <d v="2016-03-13T18:25:21"/>
    <d v="2016-03-13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08"/>
    <d v="2016-05-15T18:25:21"/>
    <d v="2016-05-15T19:10:21"/>
    <n v="45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609"/>
    <d v="2017-03-13T18:25:21"/>
    <d v="2017-03-13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10"/>
    <d v="2017-05-21T18:25:21"/>
    <d v="2017-05-21T19:25:21"/>
    <n v="6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611"/>
    <d v="2018-03-13T18:25:21"/>
    <d v="2018-03-13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12"/>
    <d v="2018-05-27T18:25:21"/>
    <d v="2018-05-27T19:25:21"/>
    <n v="6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613"/>
    <d v="2019-03-13T18:25:21"/>
    <d v="2019-03-13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14"/>
    <d v="2019-06-02T18:25:21"/>
    <d v="2019-06-02T19:25:21"/>
    <n v="60"/>
    <x v="10"/>
    <s v="Kessler"/>
    <d v="1947-01-26T00:00:00"/>
    <x v="0"/>
    <n v="77"/>
    <x v="0"/>
    <x v="0"/>
    <x v="0"/>
    <n v="1523643.81"/>
    <n v="9398.8799999999992"/>
    <x v="286"/>
    <n v="42.195951000000001"/>
    <n v="-71.453429999999997"/>
    <n v="8007.92"/>
    <n v="62"/>
    <x v="273"/>
    <x v="0"/>
    <x v="0"/>
    <n v="42.195951000000001"/>
    <n v="-71.453429999999997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615"/>
    <d v="2019-12-12T18:25:21"/>
    <d v="2019-12-12T19:25:21"/>
    <n v="60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8616"/>
    <d v="2020-03-12T18:25:21"/>
    <d v="2020-03-12T18:40:21"/>
    <n v="15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8617"/>
    <d v="2020-03-26T18:25:21"/>
    <d v="2020-03-26T18:59:21"/>
    <n v="34"/>
    <x v="10"/>
    <s v="Kessler"/>
    <d v="1947-01-26T00:00:00"/>
    <x v="0"/>
    <n v="77"/>
    <x v="0"/>
    <x v="0"/>
    <x v="0"/>
    <n v="1523643.81"/>
    <n v="9398.8799999999992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8618"/>
    <d v="2020-04-05T18:25:21"/>
    <d v="2020-04-05T18:40:21"/>
    <n v="15"/>
    <x v="10"/>
    <s v="Kessler"/>
    <d v="1947-01-26T00:00:00"/>
    <x v="0"/>
    <n v="77"/>
    <x v="0"/>
    <x v="0"/>
    <x v="0"/>
    <n v="1523643.81"/>
    <n v="9398.8799999999992"/>
    <x v="212"/>
    <n v="41.979975600000003"/>
    <n v="-71.332969500000004"/>
    <n v="0"/>
    <n v="292"/>
    <x v="30"/>
    <x v="1"/>
    <x v="0"/>
    <n v="41.979975600000003"/>
    <n v="-71.332969500000004"/>
    <n v="29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8619"/>
    <d v="1954-08-23T01:51:56"/>
    <d v="1954-08-23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75498004"/>
    <s v="Acute bacterial sinusitis (disorder)"/>
  </r>
  <r>
    <x v="8620"/>
    <d v="1961-12-18T01:51:56"/>
    <d v="1961-12-18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8621"/>
    <d v="1977-08-01T01:51:56"/>
    <d v="1977-08-01T03:22:56"/>
    <n v="91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8622"/>
    <d v="1980-09-08T01:51:56"/>
    <d v="1980-09-08T02:21:56"/>
    <n v="30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623"/>
    <d v="1981-04-01T01:51:56"/>
    <d v="1981-04-01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624"/>
    <d v="1981-09-14T01:51:56"/>
    <d v="1981-09-14T02:21:56"/>
    <n v="30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625"/>
    <d v="1982-09-20T01:51:56"/>
    <d v="1982-09-20T02:06:56"/>
    <n v="15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626"/>
    <d v="1983-03-28T01:51:56"/>
    <d v="1983-03-28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627"/>
    <d v="1983-03-22T01:51:56"/>
    <d v="1983-03-22T02:23:56"/>
    <n v="32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8628"/>
    <d v="1983-09-05T01:51:56"/>
    <d v="1983-09-05T07:06:56"/>
    <n v="3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8629"/>
    <d v="1983-09-26T01:51:56"/>
    <d v="1983-09-26T02:06:56"/>
    <n v="15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8630"/>
    <d v="1983-10-03T01:51:56"/>
    <d v="1983-10-03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1"/>
    <d v="1983-10-31T01:51:56"/>
    <d v="1983-10-31T03:06:56"/>
    <n v="7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2"/>
    <d v="1983-11-28T01:51:56"/>
    <d v="1983-11-28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3"/>
    <d v="1983-12-26T01:51:56"/>
    <d v="1983-12-26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4"/>
    <d v="1984-01-23T01:51:56"/>
    <d v="1984-01-23T03:51:56"/>
    <n v="12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5"/>
    <d v="1984-02-20T01:51:56"/>
    <d v="1984-02-20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6"/>
    <d v="1984-03-19T01:51:56"/>
    <d v="1984-03-19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7"/>
    <d v="1984-04-02T01:51:56"/>
    <d v="1984-04-02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8638"/>
    <d v="1984-04-09T01:51:56"/>
    <d v="1984-04-09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39"/>
    <d v="1984-04-16T01:51:56"/>
    <d v="1984-04-16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40"/>
    <d v="1984-04-23T01:51:56"/>
    <d v="1984-04-23T03:21:56"/>
    <n v="9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641"/>
    <d v="1984-06-04T01:51:56"/>
    <d v="1984-06-04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642"/>
    <d v="1984-10-01T01:51:56"/>
    <d v="1984-10-01T02:06:56"/>
    <n v="15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643"/>
    <d v="1985-06-27T01:51:56"/>
    <d v="1985-06-27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8644"/>
    <d v="1985-10-07T01:51:56"/>
    <d v="1985-10-07T02:06:56"/>
    <n v="15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645"/>
    <d v="1985-10-07T01:51:56"/>
    <d v="1985-10-07T07:06:56"/>
    <n v="3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8646"/>
    <d v="1985-11-04T01:51:56"/>
    <d v="1985-11-04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647"/>
    <d v="1985-12-02T01:51:56"/>
    <d v="1985-12-02T03:06:56"/>
    <n v="7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648"/>
    <d v="1985-12-30T01:51:56"/>
    <d v="1985-12-30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649"/>
    <d v="1986-01-27T01:51:56"/>
    <d v="1986-01-27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650"/>
    <d v="1986-02-24T01:51:56"/>
    <d v="1986-02-24T03:51:56"/>
    <n v="12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651"/>
    <d v="1986-03-24T01:51:56"/>
    <d v="1986-03-24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652"/>
    <d v="1986-04-21T01:51:56"/>
    <d v="1986-04-21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53"/>
    <d v="1986-05-05T01:51:56"/>
    <d v="1986-05-05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54"/>
    <d v="1986-05-12T01:51:56"/>
    <d v="1986-05-12T03:06:56"/>
    <n v="7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655"/>
    <d v="1986-05-21T01:51:56"/>
    <d v="1986-05-21T03:02:56"/>
    <n v="71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8656"/>
    <d v="1986-06-23T01:51:56"/>
    <d v="1986-06-23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657"/>
    <d v="1986-09-22T01:51:56"/>
    <d v="1986-09-22T07:06:56"/>
    <n v="3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8658"/>
    <d v="1986-10-13T01:51:56"/>
    <d v="1986-10-13T02:21:56"/>
    <n v="30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659"/>
    <d v="1986-10-20T01:51:56"/>
    <d v="1986-10-20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0"/>
    <d v="1986-11-17T01:51:56"/>
    <d v="1986-11-17T03:06:56"/>
    <n v="7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1"/>
    <d v="1986-12-15T01:51:56"/>
    <d v="1986-12-15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2"/>
    <d v="1987-01-12T01:51:56"/>
    <d v="1987-01-12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8663"/>
    <d v="1987-01-12T01:51:56"/>
    <d v="1987-01-12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4"/>
    <d v="1987-01-11T01:51:56"/>
    <d v="1987-01-11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8665"/>
    <d v="1987-02-09T01:51:56"/>
    <d v="1987-02-09T03:51:56"/>
    <n v="12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6"/>
    <d v="1987-03-09T01:51:56"/>
    <d v="1987-03-09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7"/>
    <d v="1987-04-06T01:51:56"/>
    <d v="1987-04-06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8"/>
    <d v="1987-04-20T01:51:56"/>
    <d v="1987-04-20T02:36:56"/>
    <n v="4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69"/>
    <d v="1987-04-27T01:51:56"/>
    <d v="1987-04-27T03:21:56"/>
    <n v="9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670"/>
    <d v="1987-06-08T01:51:56"/>
    <d v="1987-06-08T02:51:56"/>
    <n v="60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671"/>
    <d v="1987-10-19T01:51:56"/>
    <d v="1987-10-19T02:06:56"/>
    <n v="15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672"/>
    <d v="1988-10-24T01:51:56"/>
    <d v="1988-10-24T02:06:56"/>
    <n v="15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673"/>
    <d v="1989-06-07T01:51:56"/>
    <d v="1989-06-07T02:06:56"/>
    <n v="1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8674"/>
    <d v="1989-10-30T01:51:56"/>
    <d v="1989-10-30T02:21:56"/>
    <n v="30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675"/>
    <d v="1990-11-05T01:51:56"/>
    <d v="1990-11-05T02:06:56"/>
    <n v="15"/>
    <x v="222"/>
    <s v="O'Connell"/>
    <d v="1944-04-02T00:00:00"/>
    <x v="16"/>
    <n v="80"/>
    <x v="0"/>
    <x v="0"/>
    <x v="1"/>
    <n v="900623.9"/>
    <n v="12749.32"/>
    <x v="287"/>
    <n v="42.175668000000002"/>
    <n v="-72.572256999999993"/>
    <n v="7103.8"/>
    <n v="56"/>
    <x v="274"/>
    <x v="0"/>
    <x v="0"/>
    <n v="42.175668000000002"/>
    <n v="-72.572256999999993"/>
    <n v="5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676"/>
    <d v="1991-02-18T01:51:56"/>
    <d v="1991-02-18T03:36:56"/>
    <n v="105"/>
    <x v="222"/>
    <s v="O'Connell"/>
    <d v="1944-04-02T00:00:00"/>
    <x v="16"/>
    <n v="80"/>
    <x v="0"/>
    <x v="0"/>
    <x v="1"/>
    <n v="900623.9"/>
    <n v="12749.32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22298006"/>
    <s v="Myocardial Infarction"/>
    <n v="129.16"/>
    <n v="129.16"/>
    <n v="54.16"/>
    <m/>
    <m/>
  </r>
  <r>
    <x v="8677"/>
    <d v="1975-12-13T22:40:32"/>
    <d v="1975-12-13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8678"/>
    <d v="1975-12-23T22:40:32"/>
    <d v="1975-12-23T23:22:32"/>
    <n v="42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8679"/>
    <d v="1997-04-20T22:40:32"/>
    <d v="1997-04-20T23:10:32"/>
    <n v="30"/>
    <x v="223"/>
    <s v="Witting"/>
    <d v="1975-02-16T00:00:00"/>
    <x v="0"/>
    <n v="49"/>
    <x v="0"/>
    <x v="0"/>
    <x v="1"/>
    <n v="1063366.69"/>
    <n v="12712.13"/>
    <x v="288"/>
    <n v="42.564647000000001"/>
    <n v="-71.164516000000006"/>
    <n v="4778.92"/>
    <n v="37"/>
    <x v="275"/>
    <x v="0"/>
    <x v="0"/>
    <n v="42.564647000000001"/>
    <n v="-71.164516000000006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680"/>
    <d v="1997-04-20T22:40:32"/>
    <d v="1997-04-21T00:03:32"/>
    <n v="83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8681"/>
    <d v="2005-12-04T22:40:32"/>
    <d v="2005-12-04T23:25:32"/>
    <n v="4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8682"/>
    <d v="2009-12-27T22:40:32"/>
    <d v="2009-12-28T03:55:32"/>
    <n v="3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8683"/>
    <d v="2010-05-16T22:40:32"/>
    <d v="2010-05-17T00:10:32"/>
    <n v="90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84"/>
    <d v="2010-06-13T22:40:32"/>
    <d v="2010-06-13T23:25:32"/>
    <n v="4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85"/>
    <d v="2010-07-11T22:40:32"/>
    <d v="2010-07-11T23:40:32"/>
    <n v="60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86"/>
    <d v="2010-07-25T22:40:32"/>
    <d v="2010-07-25T23:25:32"/>
    <n v="4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687"/>
    <d v="2010-08-01T22:40:32"/>
    <d v="2010-08-02T00:10:32"/>
    <n v="90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688"/>
    <d v="2010-09-12T22:40:32"/>
    <d v="2010-09-12T23:25:32"/>
    <n v="4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689"/>
    <d v="2010-09-22T22:40:32"/>
    <d v="2010-09-22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8690"/>
    <d v="2011-09-17T22:40:32"/>
    <d v="2011-09-17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691"/>
    <d v="2011-09-19T22:40:32"/>
    <d v="2011-09-19T23:38:32"/>
    <n v="58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692"/>
    <d v="2012-05-06T22:40:32"/>
    <d v="2012-05-06T23:10:32"/>
    <n v="30"/>
    <x v="223"/>
    <s v="Witting"/>
    <d v="1975-02-16T00:00:00"/>
    <x v="0"/>
    <n v="49"/>
    <x v="0"/>
    <x v="0"/>
    <x v="1"/>
    <n v="1063366.69"/>
    <n v="12712.13"/>
    <x v="288"/>
    <n v="42.564647000000001"/>
    <n v="-71.164516000000006"/>
    <n v="4778.92"/>
    <n v="37"/>
    <x v="275"/>
    <x v="0"/>
    <x v="0"/>
    <n v="42.564647000000001"/>
    <n v="-71.164516000000006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693"/>
    <d v="2012-08-10T22:40:32"/>
    <d v="2012-08-10T23:40:32"/>
    <n v="60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8694"/>
    <d v="2012-09-19T22:40:32"/>
    <d v="2012-09-19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695"/>
    <d v="2013-09-14T22:40:32"/>
    <d v="2013-09-14T23:06:32"/>
    <n v="26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696"/>
    <d v="2014-09-09T22:40:32"/>
    <d v="2014-09-09T23:09:32"/>
    <n v="29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697"/>
    <d v="2015-02-22T22:40:32"/>
    <d v="2015-02-22T23:10:32"/>
    <n v="30"/>
    <x v="223"/>
    <s v="Witting"/>
    <d v="1975-02-16T00:00:00"/>
    <x v="0"/>
    <n v="49"/>
    <x v="0"/>
    <x v="0"/>
    <x v="1"/>
    <n v="1063366.69"/>
    <n v="12712.13"/>
    <x v="288"/>
    <n v="42.564647000000001"/>
    <n v="-71.164516000000006"/>
    <n v="4778.92"/>
    <n v="37"/>
    <x v="275"/>
    <x v="0"/>
    <x v="0"/>
    <n v="42.564647000000001"/>
    <n v="-71.164516000000006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698"/>
    <d v="2015-09-04T22:40:32"/>
    <d v="2015-09-04T23:07:32"/>
    <n v="27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699"/>
    <d v="2016-06-19T22:40:32"/>
    <d v="2016-06-19T23:42:32"/>
    <n v="62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00"/>
    <d v="2016-08-14T22:40:32"/>
    <d v="2016-08-14T23:25:32"/>
    <n v="4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8701"/>
    <d v="2016-08-21T22:40:32"/>
    <d v="2016-08-21T23:25:32"/>
    <n v="4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156073000"/>
    <s v="Fetus with unknown complication"/>
  </r>
  <r>
    <x v="8702"/>
    <d v="2016-08-29T22:40:32"/>
    <d v="2016-08-29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703"/>
    <d v="2016-11-08T22:40:32"/>
    <d v="2016-11-08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8704"/>
    <d v="2016-12-01T22:40:32"/>
    <d v="2016-12-02T00:52:32"/>
    <n v="132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8705"/>
    <d v="2017-02-03T22:40:32"/>
    <d v="2017-02-04T22:40:32"/>
    <n v="1440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82423001"/>
    <s v="Chronic pain"/>
  </r>
  <r>
    <x v="8706"/>
    <d v="2017-02-26T22:40:32"/>
    <d v="2017-02-26T23:10:32"/>
    <n v="30"/>
    <x v="223"/>
    <s v="Witting"/>
    <d v="1975-02-16T00:00:00"/>
    <x v="0"/>
    <n v="49"/>
    <x v="0"/>
    <x v="0"/>
    <x v="1"/>
    <n v="1063366.69"/>
    <n v="12712.13"/>
    <x v="288"/>
    <n v="42.564647000000001"/>
    <n v="-71.164516000000006"/>
    <n v="4778.92"/>
    <n v="37"/>
    <x v="275"/>
    <x v="0"/>
    <x v="0"/>
    <n v="42.564647000000001"/>
    <n v="-71.164516000000006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707"/>
    <d v="2017-03-01T22:40:32"/>
    <d v="2017-03-01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16114001"/>
    <s v="Fracture of ankle"/>
  </r>
  <r>
    <x v="8708"/>
    <d v="2017-08-24T22:40:32"/>
    <d v="2017-08-24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709"/>
    <d v="2018-08-19T22:40:32"/>
    <d v="2018-08-19T22:55:32"/>
    <n v="15"/>
    <x v="223"/>
    <s v="Witting"/>
    <d v="1975-02-16T00:00:00"/>
    <x v="0"/>
    <n v="49"/>
    <x v="0"/>
    <x v="0"/>
    <x v="1"/>
    <n v="1063366.69"/>
    <n v="12712.1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710"/>
    <d v="2019-03-03T22:40:32"/>
    <d v="2019-03-03T23:10:32"/>
    <n v="30"/>
    <x v="223"/>
    <s v="Witting"/>
    <d v="1975-02-16T00:00:00"/>
    <x v="0"/>
    <n v="49"/>
    <x v="0"/>
    <x v="0"/>
    <x v="1"/>
    <n v="1063366.69"/>
    <n v="12712.13"/>
    <x v="288"/>
    <n v="42.564647000000001"/>
    <n v="-71.164516000000006"/>
    <n v="4778.92"/>
    <n v="37"/>
    <x v="275"/>
    <x v="0"/>
    <x v="0"/>
    <n v="42.564647000000001"/>
    <n v="-71.164516000000006"/>
    <n v="3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8711"/>
    <d v="2004-05-30T10:17:45"/>
    <d v="2016-12-11T10:17:45"/>
    <n v="659232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8712"/>
    <d v="2006-01-07T10:17:45"/>
    <d v="2006-01-08T10:32:45"/>
    <n v="145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8713"/>
    <d v="2006-04-05T10:17:45"/>
    <d v="2006-04-06T10:17:45"/>
    <n v="144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82423001"/>
    <s v="Chronic pain"/>
  </r>
  <r>
    <x v="8714"/>
    <d v="2006-09-26T10:17:45"/>
    <d v="2006-09-27T10:17:45"/>
    <n v="144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24171000119105"/>
    <s v="Chronic intractable migraine without aura"/>
  </r>
  <r>
    <x v="8715"/>
    <d v="2010-07-06T10:17:45"/>
    <d v="2010-07-07T10:17:45"/>
    <n v="144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8716"/>
    <d v="2010-10-07T10:17:45"/>
    <d v="2010-10-08T10:32:45"/>
    <n v="145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8717"/>
    <d v="2010-12-05T10:17:45"/>
    <d v="2010-12-05T10:47:45"/>
    <n v="30"/>
    <x v="224"/>
    <s v="Larson"/>
    <d v="1991-10-06T00:00:00"/>
    <x v="0"/>
    <n v="32"/>
    <x v="0"/>
    <x v="0"/>
    <x v="1"/>
    <n v="639109.56000000006"/>
    <n v="25245.94"/>
    <x v="289"/>
    <n v="42.349617000000002"/>
    <n v="-71.547213999999997"/>
    <n v="4003.96"/>
    <n v="31"/>
    <x v="276"/>
    <x v="0"/>
    <x v="0"/>
    <n v="42.349617000000002"/>
    <n v="-71.547213999999997"/>
    <n v="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8718"/>
    <d v="2011-04-12T10:17:45"/>
    <d v="2011-04-13T10:32:45"/>
    <n v="145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8719"/>
    <d v="2011-07-23T10:17:45"/>
    <d v="2011-07-24T10:17:45"/>
    <n v="144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8720"/>
    <d v="2011-11-16T10:17:45"/>
    <d v="2011-11-17T10:32:45"/>
    <n v="145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8721"/>
    <d v="2013-12-08T10:17:45"/>
    <d v="2013-12-08T10:32:45"/>
    <n v="15"/>
    <x v="224"/>
    <s v="Larson"/>
    <d v="1991-10-06T00:00:00"/>
    <x v="0"/>
    <n v="32"/>
    <x v="0"/>
    <x v="0"/>
    <x v="1"/>
    <n v="639109.56000000006"/>
    <n v="25245.94"/>
    <x v="289"/>
    <n v="42.349617000000002"/>
    <n v="-71.547213999999997"/>
    <n v="4003.96"/>
    <n v="31"/>
    <x v="276"/>
    <x v="0"/>
    <x v="0"/>
    <n v="42.349617000000002"/>
    <n v="-71.547213999999997"/>
    <n v="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8722"/>
    <d v="2013-12-06T10:17:45"/>
    <d v="2013-12-06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723"/>
    <d v="2014-12-01T10:17:45"/>
    <d v="2014-12-01T10:43:45"/>
    <n v="26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724"/>
    <d v="2015-03-15T10:17:45"/>
    <d v="2015-03-15T10:48:45"/>
    <n v="31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25"/>
    <d v="2015-06-14T10:17:45"/>
    <d v="2015-06-14T10:45:45"/>
    <n v="28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26"/>
    <d v="2015-06-15T10:17:45"/>
    <d v="2015-06-15T10:47:45"/>
    <n v="3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8727"/>
    <d v="2015-09-13T10:17:45"/>
    <d v="2015-09-13T10:50:45"/>
    <n v="33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28"/>
    <d v="2015-11-26T10:17:45"/>
    <d v="2015-11-26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729"/>
    <d v="2015-12-09T10:17:45"/>
    <d v="2015-12-09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30"/>
    <d v="2015-12-13T10:17:45"/>
    <d v="2015-12-13T10:44:45"/>
    <n v="27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31"/>
    <d v="2015-12-26T10:17:45"/>
    <d v="2015-12-26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8732"/>
    <d v="2016-01-08T10:17:45"/>
    <d v="2016-01-08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33"/>
    <d v="2016-02-07T10:17:45"/>
    <d v="2016-02-07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34"/>
    <d v="2016-03-08T10:17:45"/>
    <d v="2016-03-08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35"/>
    <d v="2016-03-13T10:17:45"/>
    <d v="2016-03-13T10:42:45"/>
    <n v="2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36"/>
    <d v="2016-04-07T10:17:45"/>
    <d v="2016-04-07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37"/>
    <d v="2016-05-07T10:17:45"/>
    <d v="2016-05-07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38"/>
    <d v="2016-06-06T10:17:45"/>
    <d v="2016-06-06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39"/>
    <d v="2016-06-12T10:17:45"/>
    <d v="2016-06-12T10:44:45"/>
    <n v="27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40"/>
    <d v="2016-07-06T10:17:45"/>
    <d v="2016-07-06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741"/>
    <d v="2016-09-11T10:17:45"/>
    <d v="2016-09-11T10:45:45"/>
    <n v="28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42"/>
    <d v="2016-12-11T10:17:45"/>
    <d v="2016-12-11T10:32:45"/>
    <n v="15"/>
    <x v="224"/>
    <s v="Larson"/>
    <d v="1991-10-06T00:00:00"/>
    <x v="0"/>
    <n v="32"/>
    <x v="0"/>
    <x v="0"/>
    <x v="1"/>
    <n v="639109.56000000006"/>
    <n v="25245.94"/>
    <x v="289"/>
    <n v="42.349617000000002"/>
    <n v="-71.547213999999997"/>
    <n v="4003.96"/>
    <n v="31"/>
    <x v="276"/>
    <x v="0"/>
    <x v="0"/>
    <n v="42.349617000000002"/>
    <n v="-71.547213999999997"/>
    <n v="3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8743"/>
    <d v="2016-12-11T10:17:45"/>
    <d v="2016-12-11T10:49:45"/>
    <n v="32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44"/>
    <d v="2017-03-12T10:17:45"/>
    <d v="2017-03-12T10:49:45"/>
    <n v="32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45"/>
    <d v="2017-03-31T10:17:45"/>
    <d v="2017-04-01T10:17:45"/>
    <n v="144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8746"/>
    <d v="2017-06-11T10:17:45"/>
    <d v="2017-06-11T10:51:45"/>
    <n v="34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47"/>
    <d v="2017-09-10T10:17:45"/>
    <d v="2017-09-10T10:46:45"/>
    <n v="29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48"/>
    <d v="2017-12-10T10:17:45"/>
    <d v="2017-12-10T10:42:45"/>
    <n v="2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49"/>
    <d v="2018-03-11T10:17:45"/>
    <d v="2018-03-11T10:46:45"/>
    <n v="29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750"/>
    <d v="2018-07-29T10:17:45"/>
    <d v="2018-07-29T15:32:45"/>
    <n v="3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8751"/>
    <d v="2018-08-26T10:17:45"/>
    <d v="2018-08-26T11:17:45"/>
    <n v="6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752"/>
    <d v="2018-09-23T10:17:45"/>
    <d v="2018-09-23T11:32:45"/>
    <n v="7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753"/>
    <d v="2018-10-21T10:17:45"/>
    <d v="2018-10-21T11:02:45"/>
    <n v="4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54"/>
    <d v="2018-11-18T10:17:45"/>
    <d v="2018-11-18T11:02:45"/>
    <n v="4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55"/>
    <d v="2018-12-16T10:17:45"/>
    <d v="2018-12-16T11:47:45"/>
    <n v="9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56"/>
    <d v="2019-01-13T10:17:45"/>
    <d v="2019-01-13T11:02:45"/>
    <n v="4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57"/>
    <d v="2019-02-10T10:17:45"/>
    <d v="2019-02-10T11:17:45"/>
    <n v="6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58"/>
    <d v="2019-02-11T10:17:45"/>
    <d v="2019-02-11T12:09:45"/>
    <n v="112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8759"/>
    <d v="2019-02-24T10:17:45"/>
    <d v="2019-02-24T11:02:45"/>
    <n v="4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60"/>
    <d v="2019-03-03T10:17:45"/>
    <d v="2019-03-03T11:47:45"/>
    <n v="9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761"/>
    <d v="2019-04-14T10:17:45"/>
    <d v="2019-04-14T11:02:45"/>
    <n v="4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762"/>
    <d v="2019-05-12T10:17:45"/>
    <d v="2019-05-12T10:32:45"/>
    <n v="15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263102004"/>
    <s v="Fracture subluxation of wrist"/>
  </r>
  <r>
    <x v="8763"/>
    <d v="2019-12-06T10:17:45"/>
    <d v="2019-12-06T11:17:45"/>
    <n v="60"/>
    <x v="224"/>
    <s v="Larson"/>
    <d v="1991-10-06T00:00:00"/>
    <x v="0"/>
    <n v="32"/>
    <x v="0"/>
    <x v="0"/>
    <x v="1"/>
    <n v="639109.56000000006"/>
    <n v="25245.94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55680006"/>
    <s v="Drug overdose"/>
  </r>
  <r>
    <x v="8764"/>
    <d v="2019-12-15T10:17:45"/>
    <d v="2019-12-15T10:47:45"/>
    <n v="30"/>
    <x v="224"/>
    <s v="Larson"/>
    <d v="1991-10-06T00:00:00"/>
    <x v="0"/>
    <n v="32"/>
    <x v="0"/>
    <x v="0"/>
    <x v="1"/>
    <n v="639109.56000000006"/>
    <n v="25245.94"/>
    <x v="289"/>
    <n v="42.349617000000002"/>
    <n v="-71.547213999999997"/>
    <n v="4003.96"/>
    <n v="31"/>
    <x v="276"/>
    <x v="0"/>
    <x v="0"/>
    <n v="42.349617000000002"/>
    <n v="-71.547213999999997"/>
    <n v="3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8765"/>
    <d v="1965-08-22T01:16:04"/>
    <d v="1965-08-22T02:52:04"/>
    <n v="96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8766"/>
    <d v="1965-09-05T01:16:04"/>
    <d v="1965-09-05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767"/>
    <d v="1965-10-05T01:16:04"/>
    <d v="1965-10-05T01:31:04"/>
    <n v="15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8768"/>
    <d v="1966-09-11T01:16:04"/>
    <d v="1966-09-11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769"/>
    <d v="1967-09-17T01:16:04"/>
    <d v="1967-09-17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770"/>
    <d v="1968-09-22T01:16:04"/>
    <d v="1968-09-22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771"/>
    <d v="1969-09-28T01:16:04"/>
    <d v="1969-09-28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772"/>
    <d v="1970-10-04T01:16:04"/>
    <d v="1970-10-04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773"/>
    <d v="1971-10-10T01:16:04"/>
    <d v="1971-10-10T02:16:04"/>
    <n v="60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8774"/>
    <d v="1972-10-15T01:16:04"/>
    <d v="1972-10-15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775"/>
    <d v="1973-10-21T01:16:04"/>
    <d v="1973-10-21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776"/>
    <d v="1973-11-04T01:16:04"/>
    <d v="1973-11-04T02:01:04"/>
    <n v="45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8777"/>
    <d v="1974-10-27T01:16:04"/>
    <d v="1974-10-27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778"/>
    <d v="1975-11-02T01:16:04"/>
    <d v="1975-11-02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779"/>
    <d v="1976-11-07T01:16:04"/>
    <d v="1976-11-07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780"/>
    <d v="1977-11-13T01:16:04"/>
    <d v="1977-11-13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781"/>
    <d v="1978-11-19T01:16:04"/>
    <d v="1978-11-19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782"/>
    <d v="1979-11-25T01:16:04"/>
    <d v="1979-11-25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783"/>
    <d v="1980-11-30T01:16:04"/>
    <d v="1980-11-30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784"/>
    <d v="1981-12-06T01:16:04"/>
    <d v="1981-12-06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785"/>
    <d v="1982-12-12T01:16:04"/>
    <d v="1982-12-12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86"/>
    <d v="1983-12-18T01:16:04"/>
    <d v="1983-12-18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87"/>
    <d v="1984-12-23T01:16:04"/>
    <d v="1984-12-23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88"/>
    <d v="1985-12-29T01:16:04"/>
    <d v="1985-12-29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89"/>
    <d v="1987-01-04T01:16:04"/>
    <d v="1987-01-04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0"/>
    <d v="1988-01-10T01:16:04"/>
    <d v="1988-01-10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1"/>
    <d v="1989-01-15T01:16:04"/>
    <d v="1989-01-15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2"/>
    <d v="1990-01-21T01:16:04"/>
    <d v="1990-01-21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3"/>
    <d v="1991-01-27T01:16:04"/>
    <d v="1991-01-27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4"/>
    <d v="1992-02-02T01:16:04"/>
    <d v="1992-02-02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5"/>
    <d v="1992-01-27T01:16:04"/>
    <d v="1992-01-27T01:46:04"/>
    <n v="30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8796"/>
    <d v="1993-02-07T01:16:04"/>
    <d v="1993-02-07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7"/>
    <d v="1994-02-13T01:16:04"/>
    <d v="1994-02-13T01:31:04"/>
    <n v="1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8"/>
    <d v="1995-02-19T01:16:04"/>
    <d v="1995-02-19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799"/>
    <d v="1996-02-25T01:16:04"/>
    <d v="1996-02-25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0"/>
    <d v="1997-03-02T01:16:04"/>
    <d v="1997-03-02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1"/>
    <d v="1998-03-08T01:16:04"/>
    <d v="1998-03-08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2"/>
    <d v="1999-03-14T01:16:04"/>
    <d v="1999-03-14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3"/>
    <d v="2000-03-19T01:16:04"/>
    <d v="2000-03-19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4"/>
    <d v="2001-03-25T01:16:04"/>
    <d v="2001-03-25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5"/>
    <d v="2002-03-31T01:16:04"/>
    <d v="2002-03-31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6"/>
    <d v="2003-04-06T01:16:04"/>
    <d v="2003-04-06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7"/>
    <d v="2004-04-11T01:16:04"/>
    <d v="2004-04-11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8"/>
    <d v="2005-04-17T01:16:04"/>
    <d v="2005-04-17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8809"/>
    <d v="2006-04-23T01:16:04"/>
    <d v="2006-04-23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810"/>
    <d v="2007-04-29T01:16:04"/>
    <d v="2007-04-29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811"/>
    <d v="2008-05-04T01:16:04"/>
    <d v="2008-05-04T02:16:04"/>
    <n v="6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812"/>
    <d v="2009-05-10T01:16:04"/>
    <d v="2009-05-10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813"/>
    <d v="2010-05-16T01:16:04"/>
    <d v="2010-05-16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814"/>
    <d v="2011-05-22T01:16:04"/>
    <d v="2011-05-22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815"/>
    <d v="2011-05-20T01:16:04"/>
    <d v="2011-05-20T01:49:04"/>
    <n v="33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8816"/>
    <d v="2011-05-29T01:16:04"/>
    <d v="2011-05-29T01:31:04"/>
    <n v="15"/>
    <x v="225"/>
    <s v="Jakubowski"/>
    <d v="1947-07-12T00:00:00"/>
    <x v="17"/>
    <n v="76"/>
    <x v="0"/>
    <x v="1"/>
    <x v="1"/>
    <n v="1348629.39"/>
    <n v="19517.27"/>
    <x v="139"/>
    <n v="42.558766599999998"/>
    <n v="-71.136860600000006"/>
    <n v="0"/>
    <n v="21"/>
    <x v="18"/>
    <x v="0"/>
    <x v="0"/>
    <n v="42.558766599999998"/>
    <n v="-71.136860600000006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8817"/>
    <d v="2012-05-27T01:16:04"/>
    <d v="2012-05-27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8818"/>
    <d v="2012-07-08T01:16:04"/>
    <d v="2012-07-08T01:46:04"/>
    <n v="30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8819"/>
    <d v="2012-07-05T01:16:04"/>
    <d v="2012-07-05T01:31:04"/>
    <n v="15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8820"/>
    <d v="2013-06-02T01:16:04"/>
    <d v="2013-06-02T01:46:04"/>
    <n v="30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821"/>
    <d v="2014-06-08T01:16:04"/>
    <d v="2014-06-08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822"/>
    <d v="2015-06-14T01:16:04"/>
    <d v="2015-06-14T02:01:04"/>
    <n v="45"/>
    <x v="225"/>
    <s v="Jakubowski"/>
    <d v="1947-07-12T00:00:00"/>
    <x v="17"/>
    <n v="76"/>
    <x v="0"/>
    <x v="1"/>
    <x v="1"/>
    <n v="1348629.39"/>
    <n v="19517.27"/>
    <x v="290"/>
    <n v="42.578221999999997"/>
    <n v="-71.084397999999993"/>
    <n v="9816.16"/>
    <n v="76"/>
    <x v="277"/>
    <x v="1"/>
    <x v="0"/>
    <n v="42.578221999999997"/>
    <n v="-71.084397999999993"/>
    <n v="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823"/>
    <d v="2015-07-15T01:16:04"/>
    <d v="2015-07-15T01:31:04"/>
    <n v="15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8824"/>
    <d v="2015-08-05T01:16:04"/>
    <d v="2015-08-05T02:01:04"/>
    <n v="45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8825"/>
    <d v="2016-02-01T01:16:04"/>
    <d v="2016-02-01T02:46:04"/>
    <n v="90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8826"/>
    <d v="2016-02-01T01:16:04"/>
    <d v="2016-02-02T01:16:04"/>
    <n v="1440"/>
    <x v="225"/>
    <s v="Jakubowski"/>
    <d v="1947-07-12T00:00:00"/>
    <x v="17"/>
    <n v="76"/>
    <x v="0"/>
    <x v="1"/>
    <x v="1"/>
    <n v="1348629.39"/>
    <n v="19517.27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8827"/>
    <d v="1961-03-14T09:16:22"/>
    <d v="1961-03-14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8828"/>
    <d v="1961-04-18T09:16:22"/>
    <d v="1961-04-18T09:46:22"/>
    <n v="30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8829"/>
    <d v="1961-05-14T09:16:22"/>
    <d v="1961-05-14T09:31:22"/>
    <n v="15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8830"/>
    <d v="1961-06-20T09:16:22"/>
    <d v="1961-06-20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8831"/>
    <d v="1961-08-22T09:16:22"/>
    <d v="1961-08-22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8832"/>
    <d v="1961-11-21T09:16:22"/>
    <d v="1961-11-21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8833"/>
    <d v="1962-02-20T09:16:22"/>
    <d v="1962-02-20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8834"/>
    <d v="1962-03-14T09:16:22"/>
    <d v="1962-03-14T11:46:22"/>
    <n v="150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8835"/>
    <d v="1962-05-08T09:16:22"/>
    <d v="1962-05-08T09:31:22"/>
    <n v="15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836"/>
    <d v="1962-05-22T09:16:22"/>
    <d v="1962-05-22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37"/>
    <d v="1962-08-21T09:16:22"/>
    <d v="1962-08-21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38"/>
    <d v="1963-02-19T09:16:22"/>
    <d v="1963-02-19T09:46:22"/>
    <n v="30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39"/>
    <d v="1963-08-20T09:16:22"/>
    <d v="1963-08-20T09:46:22"/>
    <n v="30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40"/>
    <d v="1963-10-30T09:16:22"/>
    <d v="1963-10-30T10:16:22"/>
    <n v="60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8841"/>
    <d v="1964-02-18T09:16:22"/>
    <d v="1964-02-18T09:46:22"/>
    <n v="30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42"/>
    <d v="1964-08-18T09:16:22"/>
    <d v="1964-08-18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43"/>
    <d v="1965-02-16T09:16:22"/>
    <d v="1965-02-16T09:46:22"/>
    <n v="30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44"/>
    <d v="1966-01-01T09:16:22"/>
    <d v="1966-01-01T09:31:22"/>
    <n v="15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845"/>
    <d v="1966-02-22T09:16:22"/>
    <d v="1966-02-22T09:46:22"/>
    <n v="30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46"/>
    <d v="1966-03-24T09:16:22"/>
    <d v="1966-03-24T09:31:22"/>
    <n v="15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847"/>
    <d v="1966-06-07T09:16:22"/>
    <d v="1966-06-07T12:29:22"/>
    <n v="193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8848"/>
    <d v="1966-11-04T09:16:22"/>
    <d v="1966-11-04T11:14:22"/>
    <n v="118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8849"/>
    <d v="1967-01-03T09:16:22"/>
    <d v="1967-01-03T09:31:22"/>
    <n v="15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5966004"/>
    <s v="Fracture of forearm"/>
  </r>
  <r>
    <x v="8850"/>
    <d v="1967-02-28T09:16:22"/>
    <d v="1967-02-28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8851"/>
    <d v="1967-07-25T09:16:22"/>
    <d v="1967-07-25T12:55:22"/>
    <n v="219"/>
    <x v="226"/>
    <s v="Rutherford"/>
    <d v="1961-03-14T00:00:00"/>
    <x v="18"/>
    <n v="63"/>
    <x v="2"/>
    <x v="0"/>
    <x v="1"/>
    <n v="29303.22"/>
    <n v="344.12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128613002"/>
    <s v="Seizure disorder"/>
  </r>
  <r>
    <x v="8852"/>
    <d v="1968-01-23T09:16:22"/>
    <d v="1968-01-23T09:31:22"/>
    <n v="15"/>
    <x v="226"/>
    <s v="Rutherford"/>
    <d v="1961-03-14T00:00:00"/>
    <x v="18"/>
    <n v="63"/>
    <x v="2"/>
    <x v="0"/>
    <x v="1"/>
    <n v="29303.22"/>
    <n v="344.12"/>
    <x v="291"/>
    <n v="42.584206000000002"/>
    <n v="-71.988737"/>
    <n v="1937.4"/>
    <n v="16"/>
    <x v="278"/>
    <x v="1"/>
    <x v="0"/>
    <n v="42.584206000000002"/>
    <n v="-71.988737"/>
    <n v="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308646001"/>
    <s v="Death Certification"/>
    <n v="129.16"/>
    <n v="129.16"/>
    <n v="0"/>
    <m/>
    <m/>
  </r>
  <r>
    <x v="8853"/>
    <d v="1962-03-07T23:46:24"/>
    <d v="1962-03-08T00:46:24"/>
    <n v="60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8854"/>
    <d v="1962-03-07T23:46:24"/>
    <d v="1962-03-11T00:26:24"/>
    <n v="4360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8855"/>
    <d v="1971-05-01T23:46:24"/>
    <d v="1971-05-02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856"/>
    <d v="1971-05-31T23:46:24"/>
    <d v="1971-06-01T00:01:24"/>
    <n v="15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8857"/>
    <d v="1972-05-06T23:46:24"/>
    <d v="1972-05-07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8858"/>
    <d v="1973-05-12T23:46:24"/>
    <d v="1973-05-13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859"/>
    <d v="1974-05-18T23:46:24"/>
    <d v="1974-05-19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60"/>
    <d v="1975-05-24T23:46:24"/>
    <d v="1975-05-25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61"/>
    <d v="1976-05-29T23:46:24"/>
    <d v="1976-05-30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62"/>
    <d v="1977-06-04T23:46:24"/>
    <d v="1977-06-05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863"/>
    <d v="1977-12-17T23:46:24"/>
    <d v="1977-12-18T00:31:24"/>
    <n v="45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8864"/>
    <d v="1978-05-27T23:46:24"/>
    <d v="1978-05-28T01:12:24"/>
    <n v="86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8865"/>
    <d v="1978-06-10T23:46:24"/>
    <d v="1978-06-11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66"/>
    <d v="1979-06-16T23:46:24"/>
    <d v="1979-06-17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67"/>
    <d v="1980-06-21T23:46:24"/>
    <d v="1980-06-22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68"/>
    <d v="1981-06-27T23:46:24"/>
    <d v="1981-06-28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69"/>
    <d v="1982-07-03T23:46:24"/>
    <d v="1982-07-04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0"/>
    <d v="1983-07-09T23:46:24"/>
    <d v="1983-07-10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1"/>
    <d v="1984-07-14T23:46:24"/>
    <d v="1984-07-15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2"/>
    <d v="1985-07-20T23:46:24"/>
    <d v="1985-07-21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3"/>
    <d v="1986-07-26T23:46:24"/>
    <d v="1986-07-27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4"/>
    <d v="1987-08-01T23:46:24"/>
    <d v="1987-08-02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5"/>
    <d v="1988-08-06T23:46:24"/>
    <d v="1988-08-07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6"/>
    <d v="1989-08-12T23:46:24"/>
    <d v="1989-08-13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7"/>
    <d v="1990-08-18T23:46:24"/>
    <d v="1990-08-19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8"/>
    <d v="1991-08-24T23:46:24"/>
    <d v="1991-08-25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79"/>
    <d v="1992-08-29T23:46:24"/>
    <d v="1992-08-30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80"/>
    <d v="1993-09-04T23:46:24"/>
    <d v="1993-09-05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81"/>
    <d v="1994-09-10T23:46:24"/>
    <d v="1994-09-11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82"/>
    <d v="1995-09-16T23:46:24"/>
    <d v="1995-09-17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83"/>
    <d v="1996-09-21T23:46:24"/>
    <d v="1996-09-22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84"/>
    <d v="1997-09-27T23:46:24"/>
    <d v="1997-09-28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8885"/>
    <d v="1998-10-03T23:46:24"/>
    <d v="1998-10-04T01:01:24"/>
    <n v="75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886"/>
    <d v="1999-10-09T23:46:24"/>
    <d v="1999-10-10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8887"/>
    <d v="2000-10-14T23:46:24"/>
    <d v="2000-10-15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88"/>
    <d v="2001-10-20T23:46:24"/>
    <d v="2001-10-21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89"/>
    <d v="2002-10-26T23:46:24"/>
    <d v="2002-10-27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90"/>
    <d v="2003-11-01T23:46:24"/>
    <d v="2003-11-02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91"/>
    <d v="2004-11-06T23:46:24"/>
    <d v="2004-11-07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92"/>
    <d v="2005-11-12T23:46:24"/>
    <d v="2005-11-13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8893"/>
    <d v="2006-11-18T23:46:24"/>
    <d v="2006-11-19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894"/>
    <d v="2007-11-24T23:46:24"/>
    <d v="2007-11-25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895"/>
    <d v="2008-11-29T23:46:24"/>
    <d v="2008-11-30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896"/>
    <d v="2009-12-05T23:46:24"/>
    <d v="2009-12-06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897"/>
    <d v="2010-12-11T23:46:24"/>
    <d v="2010-12-12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898"/>
    <d v="2011-12-17T23:46:24"/>
    <d v="2011-12-18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899"/>
    <d v="2012-12-22T23:46:24"/>
    <d v="2012-12-23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900"/>
    <d v="2013-03-05T23:46:24"/>
    <d v="2013-03-06T00:35:24"/>
    <n v="49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8901"/>
    <d v="2013-12-28T23:46:24"/>
    <d v="2013-12-29T00:16:24"/>
    <n v="30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902"/>
    <d v="2015-01-03T23:46:24"/>
    <d v="2015-01-04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903"/>
    <d v="2016-01-09T23:46:24"/>
    <d v="2016-01-10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904"/>
    <d v="2017-01-14T23:46:24"/>
    <d v="2017-01-15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905"/>
    <d v="2017-03-10T23:46:24"/>
    <d v="2017-03-11T00:01:24"/>
    <n v="15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8906"/>
    <d v="2017-03-31T23:46:24"/>
    <d v="2017-04-01T00:31:24"/>
    <n v="45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8907"/>
    <d v="2018-01-20T23:46:24"/>
    <d v="2018-01-21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8908"/>
    <d v="2018-03-04T23:46:24"/>
    <d v="2018-03-05T00:32:24"/>
    <n v="46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8909"/>
    <d v="2018-03-26T23:46:24"/>
    <d v="2018-03-27T00:31:24"/>
    <n v="45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8910"/>
    <d v="2019-01-26T23:46:24"/>
    <d v="2019-01-27T00:01:24"/>
    <n v="15"/>
    <x v="227"/>
    <s v="Lehner"/>
    <d v="1953-03-07T00:00:00"/>
    <x v="19"/>
    <n v="71"/>
    <x v="0"/>
    <x v="0"/>
    <x v="1"/>
    <n v="1577285.54"/>
    <n v="11204.14"/>
    <x v="292"/>
    <n v="42.574173999999999"/>
    <n v="-70.950515999999993"/>
    <n v="9557.84"/>
    <n v="74"/>
    <x v="279"/>
    <x v="0"/>
    <x v="0"/>
    <n v="42.574173999999999"/>
    <n v="-70.950515999999993"/>
    <n v="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8911"/>
    <d v="2019-01-26T23:46:24"/>
    <d v="2019-01-27T00:01:24"/>
    <n v="15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8912"/>
    <d v="2019-03-21T23:46:24"/>
    <d v="2019-03-22T01:16:24"/>
    <n v="90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8913"/>
    <d v="2019-03-21T23:46:24"/>
    <d v="2019-03-22T23:46:24"/>
    <n v="1440"/>
    <x v="227"/>
    <s v="Lehner"/>
    <d v="1953-03-07T00:00:00"/>
    <x v="19"/>
    <n v="71"/>
    <x v="0"/>
    <x v="0"/>
    <x v="1"/>
    <n v="1577285.54"/>
    <n v="11204.14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8914"/>
    <d v="2004-06-21T22:12:27"/>
    <d v="2004-06-21T22:27:27"/>
    <n v="1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8915"/>
    <d v="2004-07-03T22:12:27"/>
    <d v="2004-07-03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8916"/>
    <d v="2006-06-29T22:12:27"/>
    <d v="2006-07-13T22:12:27"/>
    <n v="2016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6096008"/>
    <s v="Perennial allergic rhinitis"/>
  </r>
  <r>
    <x v="8917"/>
    <d v="2010-06-14T22:12:27"/>
    <d v="2010-06-14T22:42:27"/>
    <n v="30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18"/>
    <d v="2011-06-20T22:12:27"/>
    <d v="2011-06-20T22:27:27"/>
    <n v="15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19"/>
    <d v="2012-06-25T22:12:27"/>
    <d v="2012-06-25T22:27:27"/>
    <n v="15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20"/>
    <d v="2013-01-01T22:12:27"/>
    <d v="2013-01-01T23:12:27"/>
    <n v="6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8921"/>
    <d v="2013-01-08T22:12:27"/>
    <d v="2013-01-08T22:27:27"/>
    <n v="1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4079001"/>
    <s v="Atopic dermatitis"/>
  </r>
  <r>
    <x v="8922"/>
    <d v="2013-03-02T22:12:27"/>
    <d v="2013-03-02T22:27:27"/>
    <n v="1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564004"/>
    <s v="Concussion with loss of consciousness"/>
  </r>
  <r>
    <x v="8923"/>
    <d v="2013-07-01T22:12:27"/>
    <d v="2013-07-01T22:27:27"/>
    <n v="15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24"/>
    <d v="2014-06-20T22:12:27"/>
    <d v="2014-06-20T22:27:27"/>
    <n v="1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25"/>
    <d v="2014-07-07T22:12:27"/>
    <d v="2014-07-07T22:27:27"/>
    <n v="15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26"/>
    <d v="2014-07-18T22:12:27"/>
    <d v="2014-07-18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27"/>
    <d v="2014-08-15T22:12:27"/>
    <d v="2014-08-15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28"/>
    <d v="2014-09-12T22:12:27"/>
    <d v="2014-09-12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29"/>
    <d v="2014-10-17T22:12:27"/>
    <d v="2014-10-17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30"/>
    <d v="2014-11-03T22:12:27"/>
    <d v="2014-11-03T22:42:27"/>
    <n v="3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8931"/>
    <d v="2014-11-10T22:12:27"/>
    <d v="2014-11-10T22:27:27"/>
    <n v="15"/>
    <x v="228"/>
    <s v="Pollich"/>
    <d v="2003-06-23T00:00:00"/>
    <x v="0"/>
    <n v="20"/>
    <x v="2"/>
    <x v="0"/>
    <x v="1"/>
    <n v="58253.21"/>
    <n v="10236.6"/>
    <x v="293"/>
    <n v="42.1463818"/>
    <n v="-72.533597299999997"/>
    <n v="0"/>
    <n v="47"/>
    <x v="29"/>
    <x v="0"/>
    <x v="0"/>
    <n v="42.1463818"/>
    <n v="-72.533597299999997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8932"/>
    <d v="2014-11-17T22:12:27"/>
    <d v="2014-11-17T22:27:27"/>
    <n v="15"/>
    <x v="228"/>
    <s v="Pollich"/>
    <d v="2003-06-23T00:00:00"/>
    <x v="0"/>
    <n v="20"/>
    <x v="2"/>
    <x v="0"/>
    <x v="1"/>
    <n v="58253.21"/>
    <n v="10236.6"/>
    <x v="293"/>
    <n v="42.1463818"/>
    <n v="-72.533597299999997"/>
    <n v="0"/>
    <n v="47"/>
    <x v="29"/>
    <x v="0"/>
    <x v="0"/>
    <n v="42.1463818"/>
    <n v="-72.533597299999997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8933"/>
    <d v="2014-11-21T22:12:27"/>
    <d v="2014-11-21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34"/>
    <d v="2014-12-19T22:12:27"/>
    <d v="2014-12-19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35"/>
    <d v="2015-01-16T22:12:27"/>
    <d v="2015-01-16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36"/>
    <d v="2015-02-20T22:12:27"/>
    <d v="2015-02-20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37"/>
    <d v="2015-03-23T22:12:27"/>
    <d v="2015-03-23T22:27:27"/>
    <n v="15"/>
    <x v="228"/>
    <s v="Pollich"/>
    <d v="2003-06-23T00:00:00"/>
    <x v="0"/>
    <n v="20"/>
    <x v="2"/>
    <x v="0"/>
    <x v="1"/>
    <n v="58253.21"/>
    <n v="10236.6"/>
    <x v="293"/>
    <n v="42.1463818"/>
    <n v="-72.533597299999997"/>
    <n v="0"/>
    <n v="47"/>
    <x v="29"/>
    <x v="0"/>
    <x v="0"/>
    <n v="42.1463818"/>
    <n v="-72.533597299999997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8938"/>
    <d v="2015-03-18T22:12:27"/>
    <d v="2015-03-18T22:27:27"/>
    <n v="1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3878008"/>
    <s v="Streptococcal sore throat (disorder)"/>
  </r>
  <r>
    <x v="8939"/>
    <d v="2015-03-20T22:12:27"/>
    <d v="2015-03-20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0"/>
    <d v="2015-03-30T22:12:27"/>
    <d v="2015-03-30T22:27:27"/>
    <n v="15"/>
    <x v="228"/>
    <s v="Pollich"/>
    <d v="2003-06-23T00:00:00"/>
    <x v="0"/>
    <n v="20"/>
    <x v="2"/>
    <x v="0"/>
    <x v="1"/>
    <n v="58253.21"/>
    <n v="10236.6"/>
    <x v="293"/>
    <n v="42.1463818"/>
    <n v="-72.533597299999997"/>
    <n v="0"/>
    <n v="47"/>
    <x v="29"/>
    <x v="0"/>
    <x v="0"/>
    <n v="42.1463818"/>
    <n v="-72.533597299999997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8941"/>
    <d v="2015-04-24T22:12:27"/>
    <d v="2015-04-24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2"/>
    <d v="2015-05-22T22:12:27"/>
    <d v="2015-05-22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3"/>
    <d v="2015-06-26T22:12:27"/>
    <d v="2015-06-26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4"/>
    <d v="2015-07-13T22:12:27"/>
    <d v="2015-07-13T22:42:27"/>
    <n v="30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45"/>
    <d v="2015-07-31T22:12:27"/>
    <d v="2015-07-31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6"/>
    <d v="2015-08-28T22:12:27"/>
    <d v="2015-08-28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7"/>
    <d v="2015-09-25T22:12:27"/>
    <d v="2015-09-25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8"/>
    <d v="2015-10-23T22:12:27"/>
    <d v="2015-10-23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49"/>
    <d v="2015-11-27T22:12:27"/>
    <d v="2015-11-27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50"/>
    <d v="2016-01-01T22:12:27"/>
    <d v="2016-01-01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51"/>
    <d v="2016-02-05T22:12:27"/>
    <d v="2016-02-05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52"/>
    <d v="2016-03-11T22:12:27"/>
    <d v="2016-03-11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53"/>
    <d v="2016-04-08T22:12:27"/>
    <d v="2016-04-08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54"/>
    <d v="2016-05-13T22:12:27"/>
    <d v="2016-05-13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55"/>
    <d v="2016-06-10T22:12:27"/>
    <d v="2016-06-10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56"/>
    <d v="2016-06-27T22:12:27"/>
    <d v="2016-06-27T23:01:27"/>
    <n v="4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70837001"/>
    <s v="Allergic disorder initial assessment"/>
    <n v="129.16"/>
    <n v="129.16"/>
    <n v="69.16"/>
    <m/>
    <m/>
  </r>
  <r>
    <x v="8957"/>
    <d v="2016-07-18T22:12:27"/>
    <d v="2016-07-18T22:27:27"/>
    <n v="15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58"/>
    <d v="2016-07-18T22:12:27"/>
    <d v="2016-07-18T22:54:27"/>
    <n v="42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59"/>
    <d v="2016-07-15T22:12:27"/>
    <d v="2016-07-15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8960"/>
    <d v="2016-08-08T22:12:27"/>
    <d v="2016-08-08T23:01:27"/>
    <n v="4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1"/>
    <d v="2016-08-29T22:12:27"/>
    <d v="2016-08-29T23:12:27"/>
    <n v="6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2"/>
    <d v="2016-09-19T22:12:27"/>
    <d v="2016-09-19T22:43:27"/>
    <n v="31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3"/>
    <d v="2016-10-10T22:12:27"/>
    <d v="2016-10-10T23:26:27"/>
    <n v="74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4"/>
    <d v="2016-10-31T22:12:27"/>
    <d v="2016-10-31T23:05:27"/>
    <n v="53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5"/>
    <d v="2016-11-21T22:12:27"/>
    <d v="2016-11-21T22:46:27"/>
    <n v="34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6"/>
    <d v="2016-12-12T22:12:27"/>
    <d v="2016-12-12T23:13:27"/>
    <n v="61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7"/>
    <d v="2017-01-02T22:12:27"/>
    <d v="2017-01-02T23:21:27"/>
    <n v="6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8"/>
    <d v="2017-01-23T22:12:27"/>
    <d v="2017-01-23T23:17:27"/>
    <n v="6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69"/>
    <d v="2017-02-13T22:12:27"/>
    <d v="2017-02-13T22:46:27"/>
    <n v="34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0"/>
    <d v="2017-03-06T22:12:27"/>
    <d v="2017-03-06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1"/>
    <d v="2017-03-27T22:12:27"/>
    <d v="2017-03-27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2"/>
    <d v="2017-04-17T22:12:27"/>
    <d v="2017-04-17T23:10:27"/>
    <n v="58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3"/>
    <d v="2017-05-08T22:12:27"/>
    <d v="2017-05-08T23:24:27"/>
    <n v="72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4"/>
    <d v="2017-05-29T22:12:27"/>
    <d v="2017-05-29T22:47:27"/>
    <n v="3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5"/>
    <d v="2017-06-19T22:12:27"/>
    <d v="2017-06-19T22:27:27"/>
    <n v="15"/>
    <x v="228"/>
    <s v="Pollich"/>
    <d v="2003-06-23T00:00:00"/>
    <x v="0"/>
    <n v="20"/>
    <x v="2"/>
    <x v="0"/>
    <x v="1"/>
    <n v="58253.21"/>
    <n v="10236.6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8976"/>
    <d v="2017-06-19T22:12:27"/>
    <d v="2017-06-19T23:21:27"/>
    <n v="6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7"/>
    <d v="2017-07-10T22:12:27"/>
    <d v="2017-07-10T23:24:27"/>
    <n v="72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78"/>
    <d v="2017-07-24T22:12:27"/>
    <d v="2017-07-24T22:42:27"/>
    <n v="30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79"/>
    <d v="2017-07-31T22:12:27"/>
    <d v="2017-07-31T23:20:27"/>
    <n v="68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0"/>
    <d v="2017-08-21T22:12:27"/>
    <d v="2017-08-21T23:15:27"/>
    <n v="63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1"/>
    <d v="2017-09-11T22:12:27"/>
    <d v="2017-09-11T23:01:27"/>
    <n v="4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2"/>
    <d v="2017-10-02T22:12:27"/>
    <d v="2017-10-02T22:48:27"/>
    <n v="36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3"/>
    <d v="2017-10-23T22:12:27"/>
    <d v="2017-10-23T23:13:27"/>
    <n v="61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4"/>
    <d v="2017-11-13T22:12:27"/>
    <d v="2017-11-13T22:45:27"/>
    <n v="33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5"/>
    <d v="2017-12-04T22:12:27"/>
    <d v="2017-12-04T23:16:27"/>
    <n v="64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6"/>
    <d v="2017-12-25T22:12:27"/>
    <d v="2017-12-25T22:51:27"/>
    <n v="3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7"/>
    <d v="2018-01-15T22:12:27"/>
    <d v="2018-01-15T22:48:27"/>
    <n v="36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8"/>
    <d v="2018-02-05T22:12:27"/>
    <d v="2018-02-05T23:23:27"/>
    <n v="71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89"/>
    <d v="2018-02-26T22:12:27"/>
    <d v="2018-02-26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0"/>
    <d v="2018-03-19T22:12:27"/>
    <d v="2018-03-19T23:00:27"/>
    <n v="48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1"/>
    <d v="2018-04-09T22:12:27"/>
    <d v="2018-04-09T23:19:27"/>
    <n v="67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2"/>
    <d v="2018-04-30T22:12:27"/>
    <d v="2018-04-30T23:01:27"/>
    <n v="4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3"/>
    <d v="2018-05-21T22:12:27"/>
    <d v="2018-05-21T23:22:27"/>
    <n v="7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4"/>
    <d v="2018-06-11T22:12:27"/>
    <d v="2018-06-11T23:15:27"/>
    <n v="63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5"/>
    <d v="2018-07-02T22:12:27"/>
    <d v="2018-07-02T23:22:27"/>
    <n v="7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6"/>
    <d v="2018-07-23T22:12:27"/>
    <d v="2018-07-23T23:21:27"/>
    <n v="6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7"/>
    <d v="2018-07-30T22:12:27"/>
    <d v="2018-07-30T22:27:27"/>
    <n v="15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8998"/>
    <d v="2018-08-13T22:12:27"/>
    <d v="2018-08-13T23:01:27"/>
    <n v="4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8999"/>
    <d v="2018-09-03T22:12:27"/>
    <d v="2018-09-03T23:20:27"/>
    <n v="68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00"/>
    <d v="2018-09-24T22:12:27"/>
    <d v="2018-09-24T23:23:27"/>
    <n v="71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01"/>
    <d v="2018-10-15T22:12:27"/>
    <d v="2018-10-15T23:14:27"/>
    <n v="62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02"/>
    <d v="2018-11-05T22:12:27"/>
    <d v="2018-11-05T23:00:27"/>
    <n v="48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03"/>
    <d v="2018-11-19T22:12:27"/>
    <d v="2018-11-20T03:27:27"/>
    <n v="31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9004"/>
    <d v="2018-11-26T22:12:27"/>
    <d v="2018-11-26T23:25:27"/>
    <n v="73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05"/>
    <d v="2018-12-17T22:12:27"/>
    <d v="2018-12-17T23:12:27"/>
    <n v="6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06"/>
    <d v="2018-12-17T22:12:27"/>
    <d v="2018-12-17T22:56:27"/>
    <n v="44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07"/>
    <d v="2019-01-07T22:12:27"/>
    <d v="2019-01-07T22:56:27"/>
    <n v="44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08"/>
    <d v="2019-01-14T22:12:27"/>
    <d v="2019-01-14T23:27:27"/>
    <n v="7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09"/>
    <d v="2019-01-28T22:12:27"/>
    <d v="2019-01-28T23:12:27"/>
    <n v="6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10"/>
    <d v="2019-02-11T22:12:27"/>
    <d v="2019-02-11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11"/>
    <d v="2019-02-18T22:12:27"/>
    <d v="2019-02-18T23:17:27"/>
    <n v="6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12"/>
    <d v="2019-03-11T22:12:27"/>
    <d v="2019-03-11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13"/>
    <d v="2019-03-11T22:12:27"/>
    <d v="2019-03-11T23:06:27"/>
    <n v="54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14"/>
    <d v="2019-04-01T22:12:27"/>
    <d v="2019-04-01T22:53:27"/>
    <n v="41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15"/>
    <d v="2019-04-08T22:12:27"/>
    <d v="2019-04-08T23:42:27"/>
    <n v="9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16"/>
    <d v="2019-04-22T22:12:27"/>
    <d v="2019-04-22T22:51:27"/>
    <n v="3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17"/>
    <d v="2019-05-06T22:12:27"/>
    <d v="2019-05-06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18"/>
    <d v="2019-05-13T22:12:27"/>
    <d v="2019-05-13T22:49:27"/>
    <n v="37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19"/>
    <d v="2019-06-03T22:12:27"/>
    <d v="2019-06-03T23:12:27"/>
    <n v="6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20"/>
    <d v="2019-06-03T22:12:27"/>
    <d v="2019-06-03T22:47:27"/>
    <n v="3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21"/>
    <d v="2019-06-17T22:12:27"/>
    <d v="2019-06-17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22"/>
    <d v="2019-06-24T22:12:27"/>
    <d v="2019-06-24T23:42:27"/>
    <n v="9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9023"/>
    <d v="2019-06-24T22:12:27"/>
    <d v="2019-06-24T22:42:27"/>
    <n v="3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24"/>
    <d v="2019-07-15T22:12:27"/>
    <d v="2019-07-15T22:48:27"/>
    <n v="36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25"/>
    <d v="2019-08-05T22:12:27"/>
    <d v="2019-08-05T22:27:27"/>
    <n v="15"/>
    <x v="228"/>
    <s v="Pollich"/>
    <d v="2003-06-23T00:00:00"/>
    <x v="0"/>
    <n v="20"/>
    <x v="2"/>
    <x v="0"/>
    <x v="1"/>
    <n v="58253.21"/>
    <n v="10236.6"/>
    <x v="264"/>
    <n v="42.115454"/>
    <n v="-72.539978000000005"/>
    <n v="3229"/>
    <n v="25"/>
    <x v="280"/>
    <x v="0"/>
    <x v="0"/>
    <n v="42.115454"/>
    <n v="-72.539978000000005"/>
    <n v="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9026"/>
    <d v="2019-08-05T22:12:27"/>
    <d v="2019-08-05T22:57:27"/>
    <n v="4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9027"/>
    <d v="2019-08-05T22:12:27"/>
    <d v="2019-08-05T23:17:27"/>
    <n v="6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28"/>
    <d v="2019-08-26T22:12:27"/>
    <d v="2019-08-26T22:42:27"/>
    <n v="3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29"/>
    <d v="2019-09-16T22:12:27"/>
    <d v="2019-09-16T22:58:27"/>
    <n v="46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30"/>
    <d v="2019-10-07T22:12:27"/>
    <d v="2019-10-07T23:11:27"/>
    <n v="59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31"/>
    <d v="2019-10-28T22:12:27"/>
    <d v="2019-10-28T22:59:27"/>
    <n v="47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32"/>
    <d v="2019-11-18T22:12:27"/>
    <d v="2019-11-18T22:52:27"/>
    <n v="40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33"/>
    <d v="2019-12-09T22:12:27"/>
    <d v="2019-12-09T23:04:27"/>
    <n v="52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9034"/>
    <d v="2019-12-30T22:12:27"/>
    <d v="2019-12-30T23:04:27"/>
    <n v="52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70838006"/>
    <s v="Allergic disorder follow-up assessment"/>
    <n v="129.16"/>
    <n v="129.16"/>
    <n v="69.16"/>
    <m/>
    <m/>
  </r>
  <r>
    <x v="9035"/>
    <d v="2020-03-02T22:12:27"/>
    <d v="2020-03-02T22:27:27"/>
    <n v="15"/>
    <x v="228"/>
    <s v="Pollich"/>
    <d v="2003-06-23T00:00:00"/>
    <x v="0"/>
    <n v="20"/>
    <x v="2"/>
    <x v="0"/>
    <x v="1"/>
    <n v="58253.21"/>
    <n v="10236.6"/>
    <x v="24"/>
    <n v="42.115454"/>
    <n v="-72.539978000000005"/>
    <n v="103457.16"/>
    <n v="821"/>
    <x v="24"/>
    <x v="1"/>
    <x v="0"/>
    <n v="42.115454"/>
    <n v="-72.539978000000005"/>
    <n v="8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9036"/>
    <d v="2020-02-29T22:12:27"/>
    <d v="2020-02-29T22:27:27"/>
    <n v="15"/>
    <x v="228"/>
    <s v="Pollich"/>
    <d v="2003-06-23T00:00:00"/>
    <x v="0"/>
    <n v="20"/>
    <x v="2"/>
    <x v="0"/>
    <x v="1"/>
    <n v="58253.21"/>
    <n v="10236.6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9037"/>
    <d v="1978-10-21T06:05:02"/>
    <d v="1978-10-21T06:20:02"/>
    <n v="15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9038"/>
    <d v="1978-11-04T06:05:02"/>
    <d v="1978-11-04T06:51:02"/>
    <n v="46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9039"/>
    <d v="1982-07-04T06:05:02"/>
    <d v="1982-07-18T06:05:02"/>
    <n v="20160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6096008"/>
    <s v="Perennial allergic rhinitis"/>
  </r>
  <r>
    <x v="9040"/>
    <d v="2005-07-03T06:05:02"/>
    <d v="2005-07-03T06:20:02"/>
    <n v="15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9041"/>
    <d v="2005-08-28T06:05:02"/>
    <d v="2005-08-28T06:20:02"/>
    <n v="15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9042"/>
    <d v="2010-10-04T06:05:02"/>
    <d v="2010-10-04T06:20:02"/>
    <n v="15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9043"/>
    <d v="2010-10-12T06:05:02"/>
    <d v="2010-10-12T06:20:02"/>
    <n v="15"/>
    <x v="229"/>
    <s v="Fadel"/>
    <d v="1977-06-28T00:00:00"/>
    <x v="0"/>
    <n v="46"/>
    <x v="0"/>
    <x v="0"/>
    <x v="0"/>
    <n v="1148042.76"/>
    <n v="2944.76"/>
    <x v="294"/>
    <n v="41.6420636"/>
    <n v="-70.888989600000002"/>
    <n v="0"/>
    <n v="18"/>
    <x v="7"/>
    <x v="1"/>
    <x v="0"/>
    <n v="41.6420636"/>
    <n v="-70.8889896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9044"/>
    <d v="2011-09-13T06:05:02"/>
    <d v="2011-09-13T06:35:02"/>
    <n v="30"/>
    <x v="229"/>
    <s v="Fadel"/>
    <d v="1977-06-28T00:00:00"/>
    <x v="0"/>
    <n v="46"/>
    <x v="0"/>
    <x v="0"/>
    <x v="0"/>
    <n v="1148042.76"/>
    <n v="2944.76"/>
    <x v="91"/>
    <n v="41.633619000000003"/>
    <n v="-70.871306000000004"/>
    <n v="4649.76"/>
    <n v="36"/>
    <x v="281"/>
    <x v="0"/>
    <x v="0"/>
    <n v="41.633619000000003"/>
    <n v="-70.871306000000004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045"/>
    <d v="2011-09-13T06:05:02"/>
    <d v="2011-09-13T07:38:02"/>
    <n v="93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9046"/>
    <d v="2011-11-13T06:05:02"/>
    <d v="2011-11-13T06:39:02"/>
    <n v="34"/>
    <x v="229"/>
    <s v="Fadel"/>
    <d v="1977-06-28T00:00:00"/>
    <x v="0"/>
    <n v="46"/>
    <x v="0"/>
    <x v="0"/>
    <x v="0"/>
    <n v="1148042.76"/>
    <n v="2944.7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9047"/>
    <d v="2011-11-22T06:05:02"/>
    <d v="2011-11-22T06:20:02"/>
    <n v="15"/>
    <x v="229"/>
    <s v="Fadel"/>
    <d v="1977-06-28T00:00:00"/>
    <x v="0"/>
    <n v="46"/>
    <x v="0"/>
    <x v="0"/>
    <x v="0"/>
    <n v="1148042.76"/>
    <n v="2944.76"/>
    <x v="294"/>
    <n v="41.6420636"/>
    <n v="-70.888989600000002"/>
    <n v="0"/>
    <n v="18"/>
    <x v="7"/>
    <x v="1"/>
    <x v="0"/>
    <n v="41.6420636"/>
    <n v="-70.8889896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9048"/>
    <d v="2014-09-16T06:05:02"/>
    <d v="2014-09-16T06:35:02"/>
    <n v="30"/>
    <x v="229"/>
    <s v="Fadel"/>
    <d v="1977-06-28T00:00:00"/>
    <x v="0"/>
    <n v="46"/>
    <x v="0"/>
    <x v="0"/>
    <x v="0"/>
    <n v="1148042.76"/>
    <n v="2944.76"/>
    <x v="91"/>
    <n v="41.633619000000003"/>
    <n v="-70.871306000000004"/>
    <n v="4649.76"/>
    <n v="36"/>
    <x v="281"/>
    <x v="0"/>
    <x v="0"/>
    <n v="41.633619000000003"/>
    <n v="-70.871306000000004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049"/>
    <d v="2017-07-04T06:05:02"/>
    <d v="2017-07-04T06:20:02"/>
    <n v="15"/>
    <x v="229"/>
    <s v="Fadel"/>
    <d v="1977-06-28T00:00:00"/>
    <x v="0"/>
    <n v="46"/>
    <x v="0"/>
    <x v="0"/>
    <x v="0"/>
    <n v="1148042.76"/>
    <n v="2944.76"/>
    <x v="91"/>
    <n v="41.633619000000003"/>
    <n v="-70.871306000000004"/>
    <n v="4649.76"/>
    <n v="36"/>
    <x v="281"/>
    <x v="0"/>
    <x v="0"/>
    <n v="41.633619000000003"/>
    <n v="-70.871306000000004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050"/>
    <d v="2019-07-09T06:05:02"/>
    <d v="2019-07-09T06:20:02"/>
    <n v="15"/>
    <x v="229"/>
    <s v="Fadel"/>
    <d v="1977-06-28T00:00:00"/>
    <x v="0"/>
    <n v="46"/>
    <x v="0"/>
    <x v="0"/>
    <x v="0"/>
    <n v="1148042.76"/>
    <n v="2944.76"/>
    <x v="91"/>
    <n v="41.633619000000003"/>
    <n v="-70.871306000000004"/>
    <n v="4649.76"/>
    <n v="36"/>
    <x v="281"/>
    <x v="0"/>
    <x v="0"/>
    <n v="41.633619000000003"/>
    <n v="-70.871306000000004"/>
    <n v="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051"/>
    <d v="1976-08-15T01:16:04"/>
    <d v="1976-08-15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9052"/>
    <d v="1977-04-10T01:16:04"/>
    <d v="1977-04-10T01:46:04"/>
    <n v="30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9053"/>
    <d v="1978-09-24T01:16:04"/>
    <d v="1978-09-24T02:01:04"/>
    <n v="45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54"/>
    <d v="1979-09-30T01:16:04"/>
    <d v="1979-09-30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55"/>
    <d v="1980-08-05T01:16:04"/>
    <d v="1980-08-05T01:31:04"/>
    <n v="1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9056"/>
    <d v="1980-10-05T01:16:04"/>
    <d v="1980-10-05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57"/>
    <d v="1981-07-31T01:16:04"/>
    <d v="1981-07-31T01:31:04"/>
    <n v="1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9058"/>
    <d v="1981-10-11T01:16:04"/>
    <d v="1981-10-11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59"/>
    <d v="1982-07-26T01:16:04"/>
    <d v="1982-07-26T01:31:04"/>
    <n v="1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9060"/>
    <d v="1982-07-30T01:16:04"/>
    <d v="1982-07-30T02:40:04"/>
    <n v="84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9061"/>
    <d v="1982-10-17T01:16:04"/>
    <d v="1982-10-17T02:01:04"/>
    <n v="45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62"/>
    <d v="1983-10-23T01:16:04"/>
    <d v="1983-10-23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63"/>
    <d v="1984-10-28T01:16:04"/>
    <d v="1984-10-28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64"/>
    <d v="1985-11-03T01:16:04"/>
    <d v="1985-11-03T02:01:04"/>
    <n v="45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65"/>
    <d v="1986-07-11T01:16:04"/>
    <d v="1986-07-11T01:31:04"/>
    <n v="1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9066"/>
    <d v="1986-11-09T01:16:04"/>
    <d v="1986-11-09T02:01:04"/>
    <n v="45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67"/>
    <d v="1987-08-09T01:16:04"/>
    <d v="1987-08-09T02:20:04"/>
    <n v="64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9068"/>
    <d v="1987-11-15T01:16:04"/>
    <d v="1987-11-15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69"/>
    <d v="1988-11-01T01:16:04"/>
    <d v="1988-11-01T01:31:04"/>
    <n v="1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9070"/>
    <d v="1988-11-20T01:16:04"/>
    <d v="1988-11-20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071"/>
    <d v="1988-12-18T01:16:04"/>
    <d v="1988-12-18T02:18:04"/>
    <n v="62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9072"/>
    <d v="1989-02-12T01:16:04"/>
    <d v="1989-02-12T06:31:04"/>
    <n v="31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9073"/>
    <d v="1989-03-12T01:16:04"/>
    <d v="1989-03-12T02:16:04"/>
    <n v="60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9074"/>
    <d v="1989-04-09T01:16:04"/>
    <d v="1989-04-09T02:31:04"/>
    <n v="7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9075"/>
    <d v="1989-05-07T01:16:04"/>
    <d v="1989-05-07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9076"/>
    <d v="1989-06-04T01:16:04"/>
    <d v="1989-06-04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9077"/>
    <d v="1989-07-02T01:16:04"/>
    <d v="1989-07-02T02:46:04"/>
    <n v="90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9078"/>
    <d v="1989-07-30T01:16:04"/>
    <d v="1989-07-30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79"/>
    <d v="1989-08-27T01:16:04"/>
    <d v="1989-08-27T02:16:04"/>
    <n v="60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80"/>
    <d v="1989-09-10T01:16:04"/>
    <d v="1989-09-10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81"/>
    <d v="1989-09-17T01:16:04"/>
    <d v="1989-09-17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82"/>
    <d v="1989-09-24T01:16:04"/>
    <d v="1989-09-24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083"/>
    <d v="1989-10-01T01:16:04"/>
    <d v="1989-10-01T02:31:04"/>
    <n v="7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9084"/>
    <d v="1989-11-12T01:16:04"/>
    <d v="1989-11-12T02:01:04"/>
    <n v="4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9085"/>
    <d v="1989-11-12T01:16:04"/>
    <d v="1989-11-12T01:31:04"/>
    <n v="15"/>
    <x v="230"/>
    <s v="Cole"/>
    <d v="1947-07-12T00:00:00"/>
    <x v="20"/>
    <n v="76"/>
    <x v="0"/>
    <x v="1"/>
    <x v="1"/>
    <n v="848337.83"/>
    <n v="5741.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9086"/>
    <d v="1989-11-26T01:16:04"/>
    <d v="1989-11-26T01:46:04"/>
    <n v="30"/>
    <x v="230"/>
    <s v="Cole"/>
    <d v="1947-07-12T00:00:00"/>
    <x v="20"/>
    <n v="76"/>
    <x v="0"/>
    <x v="1"/>
    <x v="1"/>
    <n v="848337.83"/>
    <n v="5741.8"/>
    <x v="295"/>
    <n v="42.504359999999998"/>
    <n v="-71.064060999999995"/>
    <n v="11236.92"/>
    <n v="88"/>
    <x v="282"/>
    <x v="0"/>
    <x v="0"/>
    <n v="42.504359999999998"/>
    <n v="-71.064060999999995"/>
    <n v="8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087"/>
    <d v="1968-09-06T09:16:22"/>
    <d v="1968-09-06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9088"/>
    <d v="1988-05-24T09:16:22"/>
    <d v="1988-05-24T10:01:22"/>
    <n v="4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9089"/>
    <d v="2005-03-29T09:16:22"/>
    <d v="2005-03-29T09:31:22"/>
    <n v="15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090"/>
    <d v="2010-03-05T09:16:22"/>
    <d v="2010-03-05T09:41:22"/>
    <n v="2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091"/>
    <d v="2011-02-28T09:16:22"/>
    <d v="2011-02-28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092"/>
    <d v="2011-03-15T09:16:22"/>
    <d v="2011-03-15T09:31:22"/>
    <n v="15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093"/>
    <d v="2011-03-15T09:16:22"/>
    <d v="2011-03-15T09:56:22"/>
    <n v="40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9094"/>
    <d v="2012-03-06T09:16:22"/>
    <d v="2012-03-06T10:14:22"/>
    <n v="58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095"/>
    <d v="2012-03-20T09:16:22"/>
    <d v="2012-03-20T09:46:22"/>
    <n v="30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096"/>
    <d v="2013-03-26T09:16:22"/>
    <d v="2013-03-26T09:46:22"/>
    <n v="30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097"/>
    <d v="2013-10-15T09:16:22"/>
    <d v="2013-10-15T09:41:22"/>
    <n v="2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9098"/>
    <d v="2014-04-01T09:16:22"/>
    <d v="2014-04-01T09:46:22"/>
    <n v="30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099"/>
    <d v="2015-04-07T09:16:22"/>
    <d v="2015-04-07T09:31:22"/>
    <n v="15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100"/>
    <d v="2015-04-28T09:16:22"/>
    <d v="2015-04-28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9101"/>
    <d v="2016-03-13T09:16:22"/>
    <d v="2016-03-13T10:12:22"/>
    <n v="56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9102"/>
    <d v="2016-04-12T09:16:22"/>
    <d v="2016-04-12T09:46:22"/>
    <n v="30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103"/>
    <d v="2016-04-27T09:16:22"/>
    <d v="2016-04-27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9104"/>
    <d v="2017-03-21T09:16:22"/>
    <d v="2017-03-21T11:01:22"/>
    <n v="10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410429000"/>
    <s v="Cardiac Arrest"/>
    <n v="129.16"/>
    <n v="129.16"/>
    <n v="49.16"/>
    <m/>
    <m/>
  </r>
  <r>
    <x v="9105"/>
    <d v="2017-04-18T09:16:22"/>
    <d v="2017-04-18T09:31:22"/>
    <n v="15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106"/>
    <d v="2017-04-27T09:16:22"/>
    <d v="2017-04-27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9107"/>
    <d v="2018-04-24T09:16:22"/>
    <d v="2018-04-24T09:31:22"/>
    <n v="15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108"/>
    <d v="2018-04-27T09:16:22"/>
    <d v="2018-04-27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9109"/>
    <d v="2019-04-30T09:16:22"/>
    <d v="2019-04-30T09:31:22"/>
    <n v="15"/>
    <x v="231"/>
    <s v="Crooks"/>
    <d v="1961-03-14T00:00:00"/>
    <x v="0"/>
    <n v="63"/>
    <x v="0"/>
    <x v="0"/>
    <x v="1"/>
    <n v="704391.1"/>
    <n v="6057.68"/>
    <x v="296"/>
    <n v="42.584206000000002"/>
    <n v="-71.988737"/>
    <n v="12399.36"/>
    <n v="96"/>
    <x v="283"/>
    <x v="0"/>
    <x v="0"/>
    <n v="42.584206000000002"/>
    <n v="-71.988737"/>
    <n v="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110"/>
    <d v="2019-04-27T09:16:22"/>
    <d v="2019-04-27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9111"/>
    <d v="2020-04-26T09:16:22"/>
    <d v="2020-04-26T09:31:22"/>
    <n v="15"/>
    <x v="231"/>
    <s v="Crooks"/>
    <d v="1961-03-14T00:00:00"/>
    <x v="0"/>
    <n v="63"/>
    <x v="0"/>
    <x v="0"/>
    <x v="1"/>
    <n v="704391.1"/>
    <n v="6057.68"/>
    <x v="37"/>
    <n v="42.586516000000003"/>
    <n v="-71.988061999999999"/>
    <n v="172945"/>
    <n v="1376"/>
    <x v="37"/>
    <x v="1"/>
    <x v="0"/>
    <n v="42.586516000000003"/>
    <n v="-71.988061999999999"/>
    <n v="137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9112"/>
    <d v="1948-04-25T18:46:22"/>
    <d v="1948-04-25T19:31:22"/>
    <n v="4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9113"/>
    <d v="1961-07-09T18:46:22"/>
    <d v="1961-07-09T19:16:22"/>
    <n v="30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114"/>
    <d v="1969-05-04T18:46:22"/>
    <d v="1969-05-04T19:16:22"/>
    <n v="30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115"/>
    <d v="1979-05-06T18:46:22"/>
    <d v="1979-05-06T19:16:22"/>
    <n v="30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116"/>
    <d v="1979-05-27T18:46:22"/>
    <d v="1979-05-2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17"/>
    <d v="1980-05-26T18:46:22"/>
    <d v="1980-05-2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18"/>
    <d v="1981-05-26T18:46:22"/>
    <d v="1981-05-2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19"/>
    <d v="1982-04-23T18:46:22"/>
    <d v="1982-04-23T20:19:22"/>
    <n v="93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9120"/>
    <d v="1982-05-26T18:46:22"/>
    <d v="1982-05-2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1"/>
    <d v="1983-05-26T18:46:22"/>
    <d v="1983-05-2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2"/>
    <d v="1984-05-25T18:46:22"/>
    <d v="1984-05-25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3"/>
    <d v="1985-05-25T18:46:22"/>
    <d v="1985-05-25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4"/>
    <d v="1986-05-25T18:46:22"/>
    <d v="1986-05-25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5"/>
    <d v="1987-05-25T18:46:22"/>
    <d v="1987-05-25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6"/>
    <d v="1988-05-24T18:46:22"/>
    <d v="1988-05-2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7"/>
    <d v="1988-07-19T18:46:22"/>
    <d v="1988-07-19T20:23:22"/>
    <n v="97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9128"/>
    <d v="1989-05-24T18:46:22"/>
    <d v="1989-05-2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29"/>
    <d v="1990-04-12T18:46:22"/>
    <d v="1990-04-13T18:46:22"/>
    <n v="144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9130"/>
    <d v="1990-05-24T18:46:22"/>
    <d v="1990-05-2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31"/>
    <d v="1991-02-25T18:46:22"/>
    <d v="1991-02-25T19:46:22"/>
    <n v="6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9132"/>
    <d v="1991-05-24T18:46:22"/>
    <d v="1991-05-2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133"/>
    <d v="1991-08-08T18:46:22"/>
    <d v="1991-08-09T19:01:22"/>
    <n v="145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9134"/>
    <d v="1992-02-12T18:46:22"/>
    <d v="1992-02-13T18:46:22"/>
    <n v="144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9135"/>
    <d v="1992-05-23T18:46:22"/>
    <d v="1992-05-23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36"/>
    <d v="1993-05-23T18:46:22"/>
    <d v="1993-05-23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37"/>
    <d v="1994-05-23T18:46:22"/>
    <d v="1994-05-23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38"/>
    <d v="1995-05-23T18:46:22"/>
    <d v="1995-05-23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39"/>
    <d v="1996-05-22T18:46:22"/>
    <d v="1996-05-22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0"/>
    <d v="1997-05-22T18:46:22"/>
    <d v="1997-05-22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1"/>
    <d v="1997-10-12T18:46:22"/>
    <d v="1997-10-12T20:16:22"/>
    <n v="9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9142"/>
    <d v="1998-05-22T18:46:22"/>
    <d v="1998-05-22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3"/>
    <d v="1999-05-22T18:46:22"/>
    <d v="1999-05-22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4"/>
    <d v="2000-05-21T18:46:22"/>
    <d v="2000-05-21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5"/>
    <d v="2001-05-21T18:46:22"/>
    <d v="2001-05-21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6"/>
    <d v="2002-05-21T18:46:22"/>
    <d v="2002-05-21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7"/>
    <d v="2003-05-21T18:46:22"/>
    <d v="2003-05-21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48"/>
    <d v="2003-08-10T18:46:22"/>
    <d v="2003-08-10T19:46:22"/>
    <n v="6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9149"/>
    <d v="2004-05-20T18:46:22"/>
    <d v="2004-05-20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50"/>
    <d v="2005-05-20T18:46:22"/>
    <d v="2005-05-20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51"/>
    <d v="2006-05-20T18:46:22"/>
    <d v="2006-05-20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52"/>
    <d v="2007-05-20T18:46:22"/>
    <d v="2007-05-20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53"/>
    <d v="2007-10-09T18:46:22"/>
    <d v="2007-10-0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54"/>
    <d v="2008-05-19T18:46:22"/>
    <d v="2008-05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55"/>
    <d v="2008-10-19T18:46:22"/>
    <d v="2008-10-19T19:01:22"/>
    <n v="15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156"/>
    <d v="2008-10-13T18:46:22"/>
    <d v="2008-10-13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57"/>
    <d v="2008-11-12T18:46:22"/>
    <d v="2008-11-12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58"/>
    <d v="2009-02-27T18:46:22"/>
    <d v="2009-02-28T18:46:22"/>
    <n v="144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9159"/>
    <d v="2009-05-19T18:46:22"/>
    <d v="2009-05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60"/>
    <d v="2009-05-29T18:46:22"/>
    <d v="2009-05-2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61"/>
    <d v="2009-06-28T18:46:22"/>
    <d v="2009-06-2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62"/>
    <d v="2009-07-28T18:46:22"/>
    <d v="2009-07-2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63"/>
    <d v="2009-10-25T18:46:22"/>
    <d v="2009-10-25T19:01:22"/>
    <n v="15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164"/>
    <d v="2009-12-17T18:46:22"/>
    <d v="2009-12-1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65"/>
    <d v="2010-02-13T18:46:22"/>
    <d v="2010-02-13T19:46:22"/>
    <n v="6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9166"/>
    <d v="2010-05-15T18:46:22"/>
    <d v="2010-05-15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67"/>
    <d v="2010-05-19T18:46:22"/>
    <d v="2010-05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68"/>
    <d v="2010-06-14T18:46:22"/>
    <d v="2010-06-1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69"/>
    <d v="2010-07-14T18:46:22"/>
    <d v="2010-07-1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70"/>
    <d v="2010-08-08T18:46:22"/>
    <d v="2010-08-0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9171"/>
    <d v="2010-08-13T18:46:22"/>
    <d v="2010-08-13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72"/>
    <d v="2010-09-12T18:46:22"/>
    <d v="2010-09-12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73"/>
    <d v="2010-10-12T18:46:22"/>
    <d v="2010-10-12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74"/>
    <d v="2010-10-31T18:46:22"/>
    <d v="2010-10-31T19:01:22"/>
    <n v="15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175"/>
    <d v="2010-11-11T18:46:22"/>
    <d v="2010-11-11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76"/>
    <d v="2010-12-11T18:46:22"/>
    <d v="2010-12-11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177"/>
    <d v="2011-02-06T18:46:22"/>
    <d v="2011-02-0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9178"/>
    <d v="2011-05-19T18:46:22"/>
    <d v="2011-05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79"/>
    <d v="2011-11-06T18:46:22"/>
    <d v="2011-11-06T19:16:22"/>
    <n v="30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180"/>
    <d v="2011-11-14T18:46:22"/>
    <d v="2011-11-15T18:46:22"/>
    <n v="144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9181"/>
    <d v="2012-03-18T18:46:22"/>
    <d v="2012-03-18T19:46:22"/>
    <n v="6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9182"/>
    <d v="2012-03-14T18:46:22"/>
    <d v="2012-03-1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9183"/>
    <d v="2012-03-25T18:46:22"/>
    <d v="2012-03-25T19:01:22"/>
    <n v="15"/>
    <x v="232"/>
    <s v="McClure"/>
    <d v="2027-04-24T00:00:00"/>
    <x v="21"/>
    <n v="96"/>
    <x v="0"/>
    <x v="1"/>
    <x v="1"/>
    <n v="133534.39999999999"/>
    <n v="40757.64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9184"/>
    <d v="2012-05-18T18:46:22"/>
    <d v="2012-05-1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185"/>
    <d v="1962-05-28T01:51:56"/>
    <d v="1962-05-28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186"/>
    <d v="1962-06-27T01:51:56"/>
    <d v="1962-06-27T02:06:56"/>
    <n v="1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9187"/>
    <d v="1963-06-03T01:51:56"/>
    <d v="1963-06-03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188"/>
    <d v="2012-05-27T18:46:22"/>
    <d v="2012-05-27T19:01:22"/>
    <n v="15"/>
    <x v="232"/>
    <s v="McClure"/>
    <d v="2027-04-24T00:00:00"/>
    <x v="21"/>
    <n v="96"/>
    <x v="0"/>
    <x v="1"/>
    <x v="1"/>
    <n v="133534.39999999999"/>
    <n v="40757.64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9189"/>
    <d v="1964-06-08T01:51:56"/>
    <d v="1964-06-08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190"/>
    <d v="2012-05-26T18:46:22"/>
    <d v="2012-05-2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9191"/>
    <d v="2012-06-03T18:46:22"/>
    <d v="2012-06-03T19:01:22"/>
    <n v="15"/>
    <x v="232"/>
    <s v="McClure"/>
    <d v="2027-04-24T00:00:00"/>
    <x v="21"/>
    <n v="96"/>
    <x v="0"/>
    <x v="1"/>
    <x v="1"/>
    <n v="133534.39999999999"/>
    <n v="40757.64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9192"/>
    <d v="1965-06-14T01:51:56"/>
    <d v="1965-06-14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193"/>
    <d v="2012-06-10T18:46:22"/>
    <d v="2012-06-10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9194"/>
    <d v="1966-06-20T01:51:56"/>
    <d v="1966-06-20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195"/>
    <d v="1967-06-26T01:51:56"/>
    <d v="1967-06-26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196"/>
    <d v="1968-05-27T01:51:56"/>
    <d v="1968-05-27T02:06:56"/>
    <n v="15"/>
    <x v="233"/>
    <s v="Quitzon"/>
    <d v="1944-04-02T00:00:00"/>
    <x v="0"/>
    <n v="80"/>
    <x v="1"/>
    <x v="0"/>
    <x v="1"/>
    <n v="1513853.68"/>
    <n v="16687.3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197"/>
    <d v="1968-07-01T01:51:56"/>
    <d v="1968-07-01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198"/>
    <d v="2012-11-11T18:46:22"/>
    <d v="2012-11-11T19:01:22"/>
    <n v="15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199"/>
    <d v="1968-12-30T01:51:56"/>
    <d v="1968-12-30T02:36:56"/>
    <n v="4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9200"/>
    <d v="1969-07-07T01:51:56"/>
    <d v="1969-07-07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201"/>
    <d v="1970-07-13T01:51:56"/>
    <d v="1970-07-13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202"/>
    <d v="1971-07-19T01:51:56"/>
    <d v="1971-07-19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9203"/>
    <d v="2012-11-19T18:46:22"/>
    <d v="2012-11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04"/>
    <d v="1972-07-24T01:51:56"/>
    <d v="1972-07-24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205"/>
    <d v="2012-12-16T18:46:22"/>
    <d v="2012-12-1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9206"/>
    <d v="1973-07-30T01:51:56"/>
    <d v="1973-07-30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07"/>
    <d v="2012-12-19T18:46:22"/>
    <d v="2012-12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08"/>
    <d v="1974-08-05T01:51:56"/>
    <d v="1974-08-05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209"/>
    <d v="2013-01-18T18:46:22"/>
    <d v="2013-01-1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10"/>
    <d v="2013-02-17T18:46:22"/>
    <d v="2013-02-1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11"/>
    <d v="1975-08-11T01:51:56"/>
    <d v="1975-08-11T02:36:56"/>
    <n v="4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270427003"/>
    <s v="Patient-initiated encounter"/>
    <n v="129.16"/>
    <n v="129.16"/>
    <n v="49.16"/>
    <n v="72892002"/>
    <s v="Normal pregnancy"/>
  </r>
  <r>
    <x v="9212"/>
    <d v="2013-03-19T18:46:22"/>
    <d v="2013-03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13"/>
    <d v="2013-04-18T18:46:22"/>
    <d v="2013-04-1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14"/>
    <d v="2013-05-18T18:46:22"/>
    <d v="2013-05-1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15"/>
    <d v="1976-08-16T01:51:56"/>
    <d v="1976-08-16T03:06:56"/>
    <n v="7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9216"/>
    <d v="2013-05-18T18:46:22"/>
    <d v="2013-05-1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17"/>
    <d v="1977-08-22T01:51:56"/>
    <d v="1977-08-22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218"/>
    <d v="1978-08-28T01:51:56"/>
    <d v="1978-08-28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219"/>
    <d v="1979-09-03T01:51:56"/>
    <d v="1979-09-03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220"/>
    <d v="2013-06-17T18:46:22"/>
    <d v="2013-06-1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21"/>
    <d v="2013-07-17T18:46:22"/>
    <d v="2013-07-1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22"/>
    <d v="1980-09-08T01:51:56"/>
    <d v="1980-09-08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223"/>
    <d v="2013-08-16T18:46:22"/>
    <d v="2013-08-16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24"/>
    <d v="2013-09-15T18:46:22"/>
    <d v="2013-09-15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25"/>
    <d v="1981-09-14T01:51:56"/>
    <d v="1981-09-14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226"/>
    <d v="2013-10-15T18:46:22"/>
    <d v="2013-10-15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27"/>
    <d v="2013-11-17T18:46:22"/>
    <d v="2013-11-17T19:16:22"/>
    <n v="30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28"/>
    <d v="1982-09-20T01:51:56"/>
    <d v="1982-09-20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29"/>
    <d v="1983-09-26T01:51:56"/>
    <d v="1983-09-26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30"/>
    <d v="1984-10-01T01:51:56"/>
    <d v="1984-10-01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31"/>
    <d v="1984-09-25T01:51:56"/>
    <d v="1984-09-25T02:21:56"/>
    <n v="30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9232"/>
    <d v="1985-10-07T01:51:56"/>
    <d v="1985-10-07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33"/>
    <d v="1985-11-04T01:51:56"/>
    <d v="1985-11-04T02:06:56"/>
    <n v="15"/>
    <x v="233"/>
    <s v="Quitzon"/>
    <d v="1944-04-02T00:00:00"/>
    <x v="0"/>
    <n v="80"/>
    <x v="1"/>
    <x v="0"/>
    <x v="1"/>
    <n v="1513853.68"/>
    <n v="16687.3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234"/>
    <d v="1986-10-13T01:51:56"/>
    <d v="1986-10-13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35"/>
    <d v="1987-10-19T01:51:56"/>
    <d v="1987-10-19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36"/>
    <d v="1988-10-24T01:51:56"/>
    <d v="1988-10-24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37"/>
    <d v="1989-10-30T01:51:56"/>
    <d v="1989-10-30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38"/>
    <d v="1990-05-16T01:51:56"/>
    <d v="1990-05-17T01:51:56"/>
    <n v="1440"/>
    <x v="233"/>
    <s v="Quitzon"/>
    <d v="1944-04-02T00:00:00"/>
    <x v="0"/>
    <n v="80"/>
    <x v="1"/>
    <x v="0"/>
    <x v="1"/>
    <n v="1513853.68"/>
    <n v="16687.3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9239"/>
    <d v="1990-11-05T01:51:56"/>
    <d v="1990-11-05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40"/>
    <d v="2014-05-18T18:46:22"/>
    <d v="2014-05-1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41"/>
    <d v="1991-11-11T01:51:56"/>
    <d v="1991-11-11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42"/>
    <d v="1992-11-16T01:51:56"/>
    <d v="1992-11-16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43"/>
    <d v="1993-02-15T01:51:56"/>
    <d v="1993-02-15T03:36:56"/>
    <n v="10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9244"/>
    <d v="1993-11-22T01:51:56"/>
    <d v="1993-11-22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45"/>
    <d v="2014-08-08T18:46:22"/>
    <d v="2014-08-0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9246"/>
    <d v="1994-11-28T01:51:56"/>
    <d v="1994-11-28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47"/>
    <d v="2014-08-21T18:46:22"/>
    <d v="2014-08-22T18:46:22"/>
    <n v="144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9248"/>
    <d v="1995-12-04T01:51:56"/>
    <d v="1995-12-04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49"/>
    <d v="2014-11-23T18:46:22"/>
    <d v="2014-11-23T19:01:22"/>
    <n v="15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50"/>
    <d v="1996-12-09T01:51:56"/>
    <d v="1996-12-09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1"/>
    <d v="1997-12-15T01:51:56"/>
    <d v="1997-12-15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2"/>
    <d v="1998-12-21T01:51:56"/>
    <d v="1998-12-21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3"/>
    <d v="1999-12-27T01:51:56"/>
    <d v="1999-12-27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4"/>
    <d v="2001-01-01T01:51:56"/>
    <d v="2001-01-01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5"/>
    <d v="2002-01-07T01:51:56"/>
    <d v="2002-01-07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6"/>
    <d v="2003-01-13T01:51:56"/>
    <d v="2003-01-13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7"/>
    <d v="2004-01-19T01:51:56"/>
    <d v="2004-01-19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8"/>
    <d v="2005-01-24T01:51:56"/>
    <d v="2005-01-24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259"/>
    <d v="2006-01-30T01:51:56"/>
    <d v="2006-01-30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260"/>
    <d v="2015-05-18T18:46:22"/>
    <d v="2015-05-18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61"/>
    <d v="2007-02-05T01:51:56"/>
    <d v="2007-02-05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262"/>
    <d v="2008-02-11T01:51:56"/>
    <d v="2008-02-11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263"/>
    <d v="2009-02-16T01:51:56"/>
    <d v="2009-02-16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264"/>
    <d v="2010-02-22T01:51:56"/>
    <d v="2010-02-22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65"/>
    <d v="2010-06-24T01:51:56"/>
    <d v="2010-06-24T02:39:56"/>
    <n v="48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9266"/>
    <d v="2010-08-24T01:51:56"/>
    <d v="2010-08-24T02:11:56"/>
    <n v="20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9267"/>
    <d v="2011-02-28T01:51:56"/>
    <d v="2011-02-28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68"/>
    <d v="2012-03-05T01:51:56"/>
    <d v="2012-03-05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69"/>
    <d v="2015-06-25T18:46:22"/>
    <d v="2015-06-25T19:46:22"/>
    <n v="6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9270"/>
    <d v="2015-08-06T18:46:22"/>
    <d v="2015-08-07T18:46:22"/>
    <n v="144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56876005"/>
    <s v="Drug rehabilitation and detoxification"/>
    <n v="129.16"/>
    <n v="129.16"/>
    <n v="89.16"/>
    <m/>
    <m/>
  </r>
  <r>
    <x v="9271"/>
    <d v="2015-11-19T18:46:22"/>
    <d v="2015-11-19T19:46:22"/>
    <n v="6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9272"/>
    <d v="2015-11-29T18:46:22"/>
    <d v="2015-11-29T19:16:22"/>
    <n v="30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73"/>
    <d v="2013-03-11T01:51:56"/>
    <d v="2013-03-11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74"/>
    <d v="2014-03-17T01:51:56"/>
    <d v="2014-03-17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75"/>
    <d v="2016-05-19T18:46:22"/>
    <d v="2016-05-19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76"/>
    <d v="2016-05-17T18:46:22"/>
    <d v="2016-05-1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77"/>
    <d v="2015-02-27T01:51:56"/>
    <d v="2015-02-27T02:21:56"/>
    <n v="30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9278"/>
    <d v="2016-12-04T18:46:22"/>
    <d v="2016-12-04T19:01:22"/>
    <n v="15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79"/>
    <d v="2015-03-23T01:51:56"/>
    <d v="2015-03-23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80"/>
    <d v="2015-06-23T01:51:56"/>
    <d v="2015-06-23T02:43:56"/>
    <n v="52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9281"/>
    <d v="2015-10-21T01:51:56"/>
    <d v="2015-10-21T02:51:56"/>
    <n v="60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9282"/>
    <d v="2016-03-28T01:51:56"/>
    <d v="2016-03-28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83"/>
    <d v="2017-02-04T18:46:22"/>
    <d v="2017-02-04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284"/>
    <d v="2017-05-17T18:46:22"/>
    <d v="2017-05-1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85"/>
    <d v="2016-04-18T01:51:56"/>
    <d v="2016-04-18T02:06:56"/>
    <n v="1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86"/>
    <d v="2017-04-03T01:51:56"/>
    <d v="2017-04-03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87"/>
    <d v="2017-04-18T01:51:56"/>
    <d v="2017-04-18T02:06:56"/>
    <n v="1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88"/>
    <d v="2017-10-21T18:46:22"/>
    <d v="2017-10-21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16744009"/>
    <s v="Office Visit"/>
    <n v="129.16"/>
    <n v="129.16"/>
    <n v="89.16"/>
    <n v="26929004"/>
    <s v="Alzheimer's disease (disorder)"/>
  </r>
  <r>
    <x v="9289"/>
    <d v="2017-12-10T18:46:22"/>
    <d v="2017-12-10T19:16:22"/>
    <n v="30"/>
    <x v="232"/>
    <s v="McClure"/>
    <d v="2027-04-24T00:00:00"/>
    <x v="21"/>
    <n v="96"/>
    <x v="0"/>
    <x v="1"/>
    <x v="1"/>
    <n v="133534.39999999999"/>
    <n v="40757.64"/>
    <x v="297"/>
    <n v="42.474207999999997"/>
    <n v="-71.097665000000006"/>
    <n v="10332.799999999999"/>
    <n v="81"/>
    <x v="284"/>
    <x v="1"/>
    <x v="0"/>
    <n v="42.474207999999997"/>
    <n v="-71.097665000000006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90"/>
    <d v="2018-05-17T18:46:22"/>
    <d v="2018-05-17T19:01:22"/>
    <n v="15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91"/>
    <d v="2018-07-18T18:46:22"/>
    <d v="2018-07-19T18:46:22"/>
    <n v="1440"/>
    <x v="232"/>
    <s v="McClure"/>
    <d v="2027-04-24T00:00:00"/>
    <x v="21"/>
    <n v="96"/>
    <x v="0"/>
    <x v="1"/>
    <x v="1"/>
    <n v="133534.39999999999"/>
    <n v="40757.64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2485007"/>
    <s v="Hospital admission"/>
    <n v="129.16"/>
    <n v="129.16"/>
    <n v="0"/>
    <n v="233604007"/>
    <s v="Pneumonia"/>
  </r>
  <r>
    <x v="9292"/>
    <d v="2018-04-09T01:51:56"/>
    <d v="2018-04-09T02:21:56"/>
    <n v="30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93"/>
    <d v="2018-04-18T01:51:56"/>
    <d v="2018-04-18T02:06:56"/>
    <n v="1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94"/>
    <d v="2018-10-10T01:51:56"/>
    <d v="2018-10-10T02:51:56"/>
    <n v="60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9295"/>
    <d v="2019-04-15T01:51:56"/>
    <d v="2019-04-15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96"/>
    <d v="2019-04-18T01:51:56"/>
    <d v="2019-04-18T02:06:56"/>
    <n v="1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297"/>
    <d v="2020-01-12T01:51:56"/>
    <d v="2020-01-12T02:06:56"/>
    <n v="1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9298"/>
    <d v="2020-04-20T01:51:56"/>
    <d v="2020-04-20T02:06:56"/>
    <n v="15"/>
    <x v="233"/>
    <s v="Quitzon"/>
    <d v="1944-04-02T00:00:00"/>
    <x v="0"/>
    <n v="80"/>
    <x v="1"/>
    <x v="0"/>
    <x v="1"/>
    <n v="1513853.68"/>
    <n v="16687.3"/>
    <x v="298"/>
    <n v="42.062378000000002"/>
    <n v="-72.498110999999994"/>
    <n v="10849.44"/>
    <n v="84"/>
    <x v="285"/>
    <x v="1"/>
    <x v="0"/>
    <n v="42.062378000000002"/>
    <n v="-72.498110999999994"/>
    <n v="8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299"/>
    <d v="2020-04-17T01:51:56"/>
    <d v="2020-04-17T02:06:56"/>
    <n v="15"/>
    <x v="233"/>
    <s v="Quitzon"/>
    <d v="1944-04-02T00:00:00"/>
    <x v="0"/>
    <n v="80"/>
    <x v="1"/>
    <x v="0"/>
    <x v="1"/>
    <n v="1513853.68"/>
    <n v="16687.3"/>
    <x v="24"/>
    <n v="42.115454"/>
    <n v="-72.539978000000005"/>
    <n v="103457.16"/>
    <n v="821"/>
    <x v="24"/>
    <x v="1"/>
    <x v="0"/>
    <n v="42.115454"/>
    <n v="-72.539978000000005"/>
    <n v="82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300"/>
    <d v="2015-07-19T18:17:17"/>
    <d v="2015-07-19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1"/>
    <d v="2015-08-23T18:17:17"/>
    <d v="2015-08-23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2"/>
    <d v="2015-10-25T18:17:17"/>
    <d v="2015-10-25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3"/>
    <d v="2015-12-27T18:17:17"/>
    <d v="2015-12-27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4"/>
    <d v="2016-03-27T18:17:17"/>
    <d v="2016-03-27T18:47:17"/>
    <n v="30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5"/>
    <d v="2016-06-26T18:17:17"/>
    <d v="2016-06-26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6"/>
    <d v="2016-09-25T18:17:17"/>
    <d v="2016-09-25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7"/>
    <d v="2016-12-25T18:17:17"/>
    <d v="2016-12-25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8"/>
    <d v="2017-06-25T18:17:17"/>
    <d v="2017-06-25T18:47:17"/>
    <n v="30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09"/>
    <d v="2017-11-09T18:17:17"/>
    <d v="2017-11-09T18:32:17"/>
    <n v="15"/>
    <x v="234"/>
    <s v="Murazik"/>
    <d v="2015-07-19T00:00:00"/>
    <x v="0"/>
    <n v="8"/>
    <x v="2"/>
    <x v="0"/>
    <x v="1"/>
    <n v="112410.46"/>
    <n v="1915.72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9310"/>
    <d v="2017-12-24T18:17:17"/>
    <d v="2017-12-24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11"/>
    <d v="2018-04-04T18:17:17"/>
    <d v="2018-04-04T20:23:17"/>
    <n v="126"/>
    <x v="234"/>
    <s v="Murazik"/>
    <d v="2015-07-19T00:00:00"/>
    <x v="0"/>
    <n v="8"/>
    <x v="2"/>
    <x v="0"/>
    <x v="1"/>
    <n v="112410.46"/>
    <n v="1915.72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9312"/>
    <d v="2018-06-03T18:17:17"/>
    <d v="2018-06-03T18:32:17"/>
    <n v="15"/>
    <x v="234"/>
    <s v="Murazik"/>
    <d v="2015-07-19T00:00:00"/>
    <x v="0"/>
    <n v="8"/>
    <x v="2"/>
    <x v="0"/>
    <x v="1"/>
    <n v="112410.46"/>
    <n v="1915.72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16114001"/>
    <s v="Fracture of ankle"/>
  </r>
  <r>
    <x v="9313"/>
    <d v="2018-06-24T18:17:17"/>
    <d v="2018-06-24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14"/>
    <d v="2018-12-23T18:17:17"/>
    <d v="2018-12-23T18:47:17"/>
    <n v="30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15"/>
    <d v="2019-06-23T18:17:17"/>
    <d v="2019-06-23T18:32:17"/>
    <n v="15"/>
    <x v="234"/>
    <s v="Murazik"/>
    <d v="2015-07-19T00:00:00"/>
    <x v="0"/>
    <n v="8"/>
    <x v="2"/>
    <x v="0"/>
    <x v="1"/>
    <n v="112410.46"/>
    <n v="1915.72"/>
    <x v="299"/>
    <n v="42.331876000000001"/>
    <n v="-71.208402000000007"/>
    <n v="1679.08"/>
    <n v="13"/>
    <x v="286"/>
    <x v="1"/>
    <x v="0"/>
    <n v="42.331876000000001"/>
    <n v="-71.208402000000007"/>
    <n v="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9316"/>
    <d v="2020-03-29T18:17:17"/>
    <d v="2020-03-29T18:32:17"/>
    <n v="15"/>
    <x v="234"/>
    <s v="Murazik"/>
    <d v="2015-07-19T00:00:00"/>
    <x v="0"/>
    <n v="8"/>
    <x v="2"/>
    <x v="0"/>
    <x v="1"/>
    <n v="112410.46"/>
    <n v="1915.72"/>
    <x v="39"/>
    <n v="42.331876000000001"/>
    <n v="-71.208402000000007"/>
    <n v="334472.49"/>
    <n v="2658"/>
    <x v="39"/>
    <x v="0"/>
    <x v="0"/>
    <n v="42.331876000000001"/>
    <n v="-71.208402000000007"/>
    <n v="26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9317"/>
    <d v="1959-03-13T02:47:54"/>
    <d v="1959-03-13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318"/>
    <d v="1963-08-04T02:47:54"/>
    <d v="1963-08-04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319"/>
    <d v="1965-02-24T02:47:54"/>
    <d v="1965-02-24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320"/>
    <d v="1970-07-21T02:47:54"/>
    <d v="1970-07-21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321"/>
    <d v="1972-12-07T02:47:54"/>
    <d v="1972-12-07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322"/>
    <d v="1974-02-21T02:47:54"/>
    <d v="1974-02-21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323"/>
    <d v="1976-12-31T02:47:54"/>
    <d v="1976-12-31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324"/>
    <d v="1977-01-30T02:47:54"/>
    <d v="1977-01-30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9325"/>
    <d v="1977-02-11T02:47:54"/>
    <d v="1977-02-11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9326"/>
    <d v="1978-01-06T02:47:54"/>
    <d v="1978-01-06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327"/>
    <d v="1979-01-12T02:47:54"/>
    <d v="1979-01-12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328"/>
    <d v="1980-01-18T02:47:54"/>
    <d v="1980-01-18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29"/>
    <d v="1981-01-23T02:47:54"/>
    <d v="1981-01-23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30"/>
    <d v="1982-01-29T02:47:54"/>
    <d v="1982-01-29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31"/>
    <d v="1982-05-28T02:47:54"/>
    <d v="1982-05-28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9332"/>
    <d v="1983-02-04T02:47:54"/>
    <d v="1983-02-04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33"/>
    <d v="1984-02-10T02:47:54"/>
    <d v="1984-02-10T08:02:54"/>
    <n v="3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9334"/>
    <d v="1985-02-15T02:47:54"/>
    <d v="1985-02-15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35"/>
    <d v="1986-02-21T02:47:54"/>
    <d v="1986-02-21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36"/>
    <d v="1987-02-27T02:47:54"/>
    <d v="1987-02-27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37"/>
    <d v="1988-03-04T02:47:54"/>
    <d v="1988-03-04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38"/>
    <d v="1989-03-10T02:47:54"/>
    <d v="1989-03-10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39"/>
    <d v="1990-03-16T02:47:54"/>
    <d v="1990-03-16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40"/>
    <d v="1991-03-22T02:47:54"/>
    <d v="1991-03-22T03:32:54"/>
    <n v="4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341"/>
    <d v="1992-03-27T02:47:54"/>
    <d v="1992-03-27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42"/>
    <d v="1993-04-02T02:47:54"/>
    <d v="1993-04-02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43"/>
    <d v="1994-04-08T02:47:54"/>
    <d v="1994-04-08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44"/>
    <d v="1995-04-14T02:47:54"/>
    <d v="1995-04-14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45"/>
    <d v="1996-04-19T02:47:54"/>
    <d v="1996-04-19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46"/>
    <d v="1997-04-25T02:47:54"/>
    <d v="1997-04-25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47"/>
    <d v="1998-05-01T02:47:54"/>
    <d v="1998-05-01T03:32:54"/>
    <n v="4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9348"/>
    <d v="1999-05-07T02:47:54"/>
    <d v="1999-05-07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49"/>
    <d v="2000-05-12T02:47:54"/>
    <d v="2000-05-12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50"/>
    <d v="2001-05-18T02:47:54"/>
    <d v="2001-05-18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51"/>
    <d v="2001-07-24T02:47:54"/>
    <d v="2001-07-24T03:47:54"/>
    <n v="60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9352"/>
    <d v="2002-05-24T02:47:54"/>
    <d v="2002-05-24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53"/>
    <d v="2003-05-30T02:47:54"/>
    <d v="2003-05-30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54"/>
    <d v="2004-06-04T02:47:54"/>
    <d v="2004-06-04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55"/>
    <d v="2004-10-29T02:47:54"/>
    <d v="2004-10-29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9356"/>
    <d v="2004-11-05T02:47:54"/>
    <d v="2004-11-05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9357"/>
    <d v="2004-11-12T02:47:54"/>
    <d v="2004-11-12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358"/>
    <d v="2004-11-26T02:47:54"/>
    <d v="2004-11-26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359"/>
    <d v="2005-06-10T02:47:54"/>
    <d v="2005-06-10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60"/>
    <d v="2006-06-16T02:47:54"/>
    <d v="2006-06-16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61"/>
    <d v="2007-06-22T02:47:54"/>
    <d v="2007-06-22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62"/>
    <d v="2008-01-25T02:47:54"/>
    <d v="2008-01-25T04:32:54"/>
    <n v="10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410429000"/>
    <s v="Cardiac Arrest"/>
    <n v="129.16"/>
    <n v="129.16"/>
    <n v="59.16"/>
    <m/>
    <m/>
  </r>
  <r>
    <x v="9363"/>
    <d v="2008-06-06T02:47:54"/>
    <d v="2008-06-06T03:32:54"/>
    <n v="4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9364"/>
    <d v="2008-06-27T02:47:54"/>
    <d v="2008-06-27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65"/>
    <d v="2009-07-03T02:47:54"/>
    <d v="2009-07-03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66"/>
    <d v="2010-07-09T02:47:54"/>
    <d v="2010-07-09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67"/>
    <d v="2011-07-15T02:47:54"/>
    <d v="2011-07-15T03:17:54"/>
    <n v="30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68"/>
    <d v="2012-07-20T02:47:54"/>
    <d v="2012-07-20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69"/>
    <d v="2013-07-26T02:47:54"/>
    <d v="2013-07-26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70"/>
    <d v="2013-11-06T02:47:54"/>
    <d v="2013-11-06T03:42:54"/>
    <n v="5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9371"/>
    <d v="2014-08-01T02:47:54"/>
    <d v="2014-08-01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72"/>
    <d v="2015-08-07T02:47:54"/>
    <d v="2015-08-07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73"/>
    <d v="2016-08-12T02:47:54"/>
    <d v="2016-08-12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74"/>
    <d v="2016-08-19T02:47:54"/>
    <d v="2016-08-19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9375"/>
    <d v="2016-08-17T02:47:54"/>
    <d v="2016-08-17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9376"/>
    <d v="2017-08-18T02:47:54"/>
    <d v="2017-08-18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77"/>
    <d v="2018-08-24T02:47:54"/>
    <d v="2018-08-24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78"/>
    <d v="2018-10-23T02:47:54"/>
    <d v="2018-10-23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9379"/>
    <d v="2018-11-05T02:47:54"/>
    <d v="2018-11-05T03:29:54"/>
    <n v="42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9380"/>
    <d v="2019-08-30T02:47:54"/>
    <d v="2019-08-30T03:02:54"/>
    <n v="15"/>
    <x v="235"/>
    <s v="Reinger"/>
    <d v="1958-11-06T00:00:00"/>
    <x v="0"/>
    <n v="65"/>
    <x v="0"/>
    <x v="0"/>
    <x v="1"/>
    <n v="1320900.31"/>
    <n v="13893.19"/>
    <x v="300"/>
    <n v="42.638979999999997"/>
    <n v="-71.321140999999997"/>
    <n v="8912.0400000000009"/>
    <n v="69"/>
    <x v="287"/>
    <x v="1"/>
    <x v="0"/>
    <n v="42.638979999999997"/>
    <n v="-71.321140999999997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381"/>
    <d v="2019-10-02T02:47:54"/>
    <d v="2019-10-02T04:10:54"/>
    <n v="83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9382"/>
    <d v="2020-04-19T02:47:54"/>
    <d v="2020-04-19T03:02:54"/>
    <n v="15"/>
    <x v="235"/>
    <s v="Reinger"/>
    <d v="1958-11-06T00:00:00"/>
    <x v="0"/>
    <n v="65"/>
    <x v="0"/>
    <x v="0"/>
    <x v="1"/>
    <n v="1320900.31"/>
    <n v="13893.19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9383"/>
    <d v="1958-03-13T23:46:24"/>
    <d v="1958-03-27T23:46:24"/>
    <n v="20160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6096008"/>
    <s v="Perennial allergic rhinitis"/>
  </r>
  <r>
    <x v="9384"/>
    <d v="1958-03-31T23:46:24"/>
    <d v="1958-04-01T00:01:24"/>
    <n v="15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9385"/>
    <d v="1978-05-13T23:46:24"/>
    <d v="1978-05-14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386"/>
    <d v="1981-05-16T23:46:24"/>
    <d v="1981-05-17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387"/>
    <d v="1982-05-22T23:46:24"/>
    <d v="1982-05-23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388"/>
    <d v="1983-05-28T23:46:24"/>
    <d v="1983-05-29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389"/>
    <d v="1984-06-02T23:46:24"/>
    <d v="1984-06-03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390"/>
    <d v="1985-06-08T23:46:24"/>
    <d v="1985-06-09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91"/>
    <d v="1986-03-01T23:46:24"/>
    <d v="1986-03-02T00:46:24"/>
    <n v="60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0"/>
    <n v="74400008"/>
    <s v="Appendicitis"/>
  </r>
  <r>
    <x v="9392"/>
    <d v="1986-03-01T23:46:24"/>
    <d v="1986-03-04T00:43:24"/>
    <n v="2937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74400008"/>
    <s v="Appendicitis"/>
  </r>
  <r>
    <x v="9393"/>
    <d v="1986-06-14T23:46:24"/>
    <d v="1986-06-15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94"/>
    <d v="1986-07-19T23:46:24"/>
    <d v="1986-07-20T00:16:24"/>
    <n v="30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9395"/>
    <d v="1987-06-20T23:46:24"/>
    <d v="1987-06-21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396"/>
    <d v="1988-06-25T23:46:24"/>
    <d v="1988-06-26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397"/>
    <d v="1988-06-25T23:46:24"/>
    <d v="1988-06-27T01:46:24"/>
    <n v="1560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9398"/>
    <d v="1989-07-01T23:46:24"/>
    <d v="1989-07-02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399"/>
    <d v="1990-07-07T23:46:24"/>
    <d v="1990-07-08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00"/>
    <d v="1991-07-13T23:46:24"/>
    <d v="1991-07-14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01"/>
    <d v="1991-11-23T23:46:24"/>
    <d v="1991-11-24T00:16:24"/>
    <n v="30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402"/>
    <d v="1991-11-18T23:46:24"/>
    <d v="1991-11-19T00:01:24"/>
    <n v="15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9403"/>
    <d v="1992-07-18T23:46:24"/>
    <d v="1992-07-19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04"/>
    <d v="1992-07-18T23:46:24"/>
    <d v="1992-07-19T00:40:24"/>
    <n v="54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9405"/>
    <d v="1993-07-24T23:46:24"/>
    <d v="1993-07-25T00:16:24"/>
    <n v="3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06"/>
    <d v="1994-07-30T23:46:24"/>
    <d v="1994-07-31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07"/>
    <d v="1995-08-05T23:46:24"/>
    <d v="1995-08-06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08"/>
    <d v="1996-08-10T23:46:24"/>
    <d v="1996-08-11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09"/>
    <d v="1996-10-12T23:46:24"/>
    <d v="1996-10-13T00:31:24"/>
    <n v="45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410"/>
    <d v="1997-08-16T23:46:24"/>
    <d v="1997-08-17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1"/>
    <d v="1998-08-22T23:46:24"/>
    <d v="1998-08-23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2"/>
    <d v="1999-08-28T23:46:24"/>
    <d v="1999-08-29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3"/>
    <d v="2000-09-02T23:46:24"/>
    <d v="2000-09-03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4"/>
    <d v="2001-09-08T23:46:24"/>
    <d v="2001-09-09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5"/>
    <d v="2002-09-14T23:46:24"/>
    <d v="2002-09-15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6"/>
    <d v="2003-09-20T23:46:24"/>
    <d v="2003-09-21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7"/>
    <d v="2004-09-25T23:46:24"/>
    <d v="2004-09-26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8"/>
    <d v="2005-10-01T23:46:24"/>
    <d v="2005-10-02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419"/>
    <d v="2006-10-07T23:46:24"/>
    <d v="2006-10-08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0"/>
    <d v="2007-10-13T23:46:24"/>
    <d v="2007-10-14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1"/>
    <d v="2007-12-17T23:46:24"/>
    <d v="2007-12-18T00:01:24"/>
    <n v="15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9422"/>
    <d v="2008-10-18T23:46:24"/>
    <d v="2008-10-19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3"/>
    <d v="2009-10-24T23:46:24"/>
    <d v="2009-10-25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4"/>
    <d v="2010-10-30T23:46:24"/>
    <d v="2010-10-31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5"/>
    <d v="2011-11-05T23:46:24"/>
    <d v="2011-11-06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6"/>
    <d v="2012-11-10T23:46:24"/>
    <d v="2012-11-11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7"/>
    <d v="2013-11-16T23:46:24"/>
    <d v="2013-11-17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8"/>
    <d v="2014-11-22T23:46:24"/>
    <d v="2014-11-23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29"/>
    <d v="2015-11-28T23:46:24"/>
    <d v="2015-11-29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30"/>
    <d v="2016-12-03T23:46:24"/>
    <d v="2016-12-04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31"/>
    <d v="2017-12-09T23:46:24"/>
    <d v="2017-12-10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9432"/>
    <d v="2018-10-18T23:46:24"/>
    <d v="2018-10-19T00:01:24"/>
    <n v="15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9433"/>
    <d v="2018-11-30T23:46:24"/>
    <d v="2018-12-01T00:25:24"/>
    <n v="39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9434"/>
    <d v="2018-12-08T23:46:24"/>
    <d v="2018-12-09T00:31:24"/>
    <n v="45"/>
    <x v="236"/>
    <s v="Walter"/>
    <d v="1953-03-07T00:00:00"/>
    <x v="0"/>
    <n v="71"/>
    <x v="0"/>
    <x v="0"/>
    <x v="1"/>
    <n v="1376389.7"/>
    <n v="15031.77"/>
    <x v="14"/>
    <n v="42.556659000000003"/>
    <n v="-70.84496"/>
    <n v="153829.53"/>
    <n v="1222"/>
    <x v="14"/>
    <x v="0"/>
    <x v="0"/>
    <n v="42.556659000000003"/>
    <n v="-70.84496"/>
    <n v="122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9435"/>
    <d v="2018-12-15T23:46:24"/>
    <d v="2018-12-16T00:31:24"/>
    <n v="45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436"/>
    <d v="2019-12-21T23:46:24"/>
    <d v="2019-12-22T00:46:24"/>
    <n v="60"/>
    <x v="236"/>
    <s v="Walter"/>
    <d v="1953-03-07T00:00:00"/>
    <x v="0"/>
    <n v="71"/>
    <x v="0"/>
    <x v="0"/>
    <x v="1"/>
    <n v="1376389.7"/>
    <n v="15031.77"/>
    <x v="301"/>
    <n v="42.574173999999999"/>
    <n v="-70.950515999999993"/>
    <n v="8912.0400000000009"/>
    <n v="69"/>
    <x v="288"/>
    <x v="0"/>
    <x v="0"/>
    <n v="42.574173999999999"/>
    <n v="-70.950515999999993"/>
    <n v="6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437"/>
    <d v="2009-04-12T20:50:27"/>
    <d v="2009-04-12T21:05:27"/>
    <n v="15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9438"/>
    <d v="2009-04-29T20:50:27"/>
    <d v="2009-04-29T21:33:27"/>
    <n v="43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9439"/>
    <d v="2010-06-10T20:50:27"/>
    <d v="2010-06-10T21:20:27"/>
    <n v="30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9440"/>
    <d v="2010-06-25T20:50:27"/>
    <d v="2010-06-25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41"/>
    <d v="2010-12-03T20:50:27"/>
    <d v="2010-12-03T21:05:27"/>
    <n v="15"/>
    <x v="50"/>
    <s v="Boyer"/>
    <d v="2008-01-18T00:00:00"/>
    <x v="0"/>
    <n v="16"/>
    <x v="2"/>
    <x v="2"/>
    <x v="0"/>
    <n v="254245.5"/>
    <n v="3203.96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9442"/>
    <d v="2010-12-24T20:50:27"/>
    <d v="2010-12-24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43"/>
    <d v="2011-06-24T20:50:27"/>
    <d v="2011-06-24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44"/>
    <d v="2011-12-23T20:50:27"/>
    <d v="2011-12-23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45"/>
    <d v="2012-01-24T20:50:27"/>
    <d v="2012-02-07T20:50:27"/>
    <n v="20160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6096008"/>
    <s v="Perennial allergic rhinitis"/>
  </r>
  <r>
    <x v="9446"/>
    <d v="2012-12-28T20:50:27"/>
    <d v="2012-12-28T21:20:27"/>
    <n v="30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47"/>
    <d v="2014-01-03T20:50:27"/>
    <d v="2014-01-03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48"/>
    <d v="2014-01-10T20:50:27"/>
    <d v="2014-01-10T21:05:27"/>
    <n v="15"/>
    <x v="50"/>
    <s v="Boyer"/>
    <d v="2008-01-18T00:00:00"/>
    <x v="0"/>
    <n v="16"/>
    <x v="2"/>
    <x v="2"/>
    <x v="0"/>
    <n v="254245.5"/>
    <n v="3203.96"/>
    <x v="180"/>
    <n v="42.259034499999999"/>
    <n v="-71.8139319"/>
    <n v="0"/>
    <n v="80"/>
    <x v="15"/>
    <x v="1"/>
    <x v="0"/>
    <n v="42.259034499999999"/>
    <n v="-71.8139319"/>
    <n v="8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9449"/>
    <d v="2014-01-05T20:50:27"/>
    <d v="2014-01-05T21:05:27"/>
    <n v="15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9450"/>
    <d v="2014-01-17T20:50:27"/>
    <d v="2014-01-17T21:05:27"/>
    <n v="15"/>
    <x v="50"/>
    <s v="Boyer"/>
    <d v="2008-01-18T00:00:00"/>
    <x v="0"/>
    <n v="16"/>
    <x v="2"/>
    <x v="2"/>
    <x v="0"/>
    <n v="254245.5"/>
    <n v="3203.96"/>
    <x v="49"/>
    <n v="42.269477999999999"/>
    <n v="-71.807783000000001"/>
    <n v="74912.800000000003"/>
    <n v="590"/>
    <x v="49"/>
    <x v="0"/>
    <x v="0"/>
    <n v="42.269477999999999"/>
    <n v="-71.807783000000001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9451"/>
    <d v="2015-01-09T20:50:27"/>
    <d v="2015-01-09T21:20:27"/>
    <n v="30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52"/>
    <d v="2015-03-20T20:50:27"/>
    <d v="2015-03-20T21:05:27"/>
    <n v="15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9453"/>
    <d v="2015-09-08T20:50:27"/>
    <d v="2015-09-08T21:05:27"/>
    <n v="15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9454"/>
    <d v="2016-01-15T20:50:27"/>
    <d v="2016-01-15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55"/>
    <d v="2016-10-04T20:50:27"/>
    <d v="2016-10-04T21:25:27"/>
    <n v="35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9456"/>
    <d v="2016-10-14T20:50:27"/>
    <d v="2016-10-14T21:05:27"/>
    <n v="15"/>
    <x v="50"/>
    <s v="Boyer"/>
    <d v="2008-01-18T00:00:00"/>
    <x v="0"/>
    <n v="16"/>
    <x v="2"/>
    <x v="2"/>
    <x v="0"/>
    <n v="254245.5"/>
    <n v="3203.96"/>
    <x v="49"/>
    <n v="42.269477999999999"/>
    <n v="-71.807783000000001"/>
    <n v="74912.800000000003"/>
    <n v="590"/>
    <x v="49"/>
    <x v="0"/>
    <x v="0"/>
    <n v="42.269477999999999"/>
    <n v="-71.807783000000001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9457"/>
    <d v="2016-12-01T20:50:27"/>
    <d v="2016-12-01T21:05:27"/>
    <n v="15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9458"/>
    <d v="2017-01-20T20:50:27"/>
    <d v="2017-01-20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59"/>
    <d v="1998-11-23T04:17:11"/>
    <d v="1998-11-23T04:47:11"/>
    <n v="30"/>
    <x v="237"/>
    <s v="Barrows"/>
    <d v="1980-09-29T00:00:00"/>
    <x v="0"/>
    <n v="43"/>
    <x v="1"/>
    <x v="0"/>
    <x v="0"/>
    <n v="1010005.58"/>
    <n v="5741.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460"/>
    <d v="1999-02-21T04:17:11"/>
    <d v="1999-02-21T04:32:11"/>
    <n v="15"/>
    <x v="237"/>
    <s v="Barrows"/>
    <d v="1980-09-29T00:00:00"/>
    <x v="0"/>
    <n v="43"/>
    <x v="1"/>
    <x v="0"/>
    <x v="0"/>
    <n v="1010005.58"/>
    <n v="5741.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9461"/>
    <d v="2018-01-26T20:50:27"/>
    <d v="2018-01-26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62"/>
    <d v="1999-11-29T04:17:11"/>
    <d v="1999-11-29T04:47:11"/>
    <n v="30"/>
    <x v="237"/>
    <s v="Barrows"/>
    <d v="1980-09-29T00:00:00"/>
    <x v="0"/>
    <n v="43"/>
    <x v="1"/>
    <x v="0"/>
    <x v="0"/>
    <n v="1010005.58"/>
    <n v="5741.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463"/>
    <d v="2000-12-04T04:17:11"/>
    <d v="2000-12-04T04:47:11"/>
    <n v="30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464"/>
    <d v="2019-02-01T20:50:27"/>
    <d v="2019-02-01T21:20:27"/>
    <n v="30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65"/>
    <d v="2001-12-10T04:17:11"/>
    <d v="2001-12-10T04:47:11"/>
    <n v="30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466"/>
    <d v="2002-12-16T04:17:11"/>
    <d v="2002-12-16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467"/>
    <d v="2003-12-22T04:17:11"/>
    <d v="2003-12-22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468"/>
    <d v="2004-12-27T04:17:11"/>
    <d v="2004-12-27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469"/>
    <d v="2006-01-02T04:17:11"/>
    <d v="2006-01-02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70"/>
    <d v="2007-01-08T04:17:11"/>
    <d v="2007-01-08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71"/>
    <d v="2020-01-15T20:50:27"/>
    <d v="2020-01-15T21:05:27"/>
    <n v="15"/>
    <x v="50"/>
    <s v="Boyer"/>
    <d v="2008-01-18T00:00:00"/>
    <x v="0"/>
    <n v="16"/>
    <x v="2"/>
    <x v="2"/>
    <x v="0"/>
    <n v="254245.5"/>
    <n v="3203.96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9472"/>
    <d v="2008-01-14T04:17:11"/>
    <d v="2008-01-14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73"/>
    <d v="2009-01-19T04:17:11"/>
    <d v="2009-01-19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74"/>
    <d v="2020-02-07T20:50:27"/>
    <d v="2020-02-07T21:05:27"/>
    <n v="15"/>
    <x v="50"/>
    <s v="Boyer"/>
    <d v="2008-01-18T00:00:00"/>
    <x v="0"/>
    <n v="16"/>
    <x v="2"/>
    <x v="2"/>
    <x v="0"/>
    <n v="254245.5"/>
    <n v="3203.96"/>
    <x v="302"/>
    <n v="42.128259999999997"/>
    <n v="-71.867099999999994"/>
    <n v="2712.36"/>
    <n v="21"/>
    <x v="289"/>
    <x v="0"/>
    <x v="0"/>
    <n v="42.128259999999997"/>
    <n v="-71.867099999999994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475"/>
    <d v="2009-04-27T04:17:11"/>
    <d v="2009-04-27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476"/>
    <d v="2010-01-25T04:17:11"/>
    <d v="2010-01-25T04:47:11"/>
    <n v="30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77"/>
    <d v="2011-01-31T04:17:11"/>
    <d v="2011-01-31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78"/>
    <d v="2011-10-29T04:17:11"/>
    <d v="2011-10-29T05:29:11"/>
    <n v="72"/>
    <x v="237"/>
    <s v="Barrows"/>
    <d v="1980-09-29T00:00:00"/>
    <x v="0"/>
    <n v="43"/>
    <x v="1"/>
    <x v="0"/>
    <x v="0"/>
    <n v="1010005.58"/>
    <n v="5741.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9479"/>
    <d v="2012-02-06T04:17:11"/>
    <d v="2012-02-06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0"/>
    <d v="2013-02-11T04:17:11"/>
    <d v="2013-02-11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1"/>
    <d v="2013-04-18T04:17:11"/>
    <d v="2013-04-18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9482"/>
    <d v="2013-04-29T04:17:11"/>
    <d v="2013-04-29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483"/>
    <d v="2014-02-17T04:17:11"/>
    <d v="2014-02-17T04:47:11"/>
    <n v="30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4"/>
    <d v="2015-02-23T04:17:11"/>
    <d v="2015-02-23T04:47:11"/>
    <n v="30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5"/>
    <d v="2016-02-29T04:17:11"/>
    <d v="2016-02-29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6"/>
    <d v="2017-03-06T04:17:11"/>
    <d v="2017-03-06T04:47:11"/>
    <n v="30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7"/>
    <d v="2018-03-12T04:17:11"/>
    <d v="2018-03-12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8"/>
    <d v="2019-03-18T04:17:11"/>
    <d v="2019-03-18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89"/>
    <d v="2019-11-09T04:17:11"/>
    <d v="2019-11-09T04:32:11"/>
    <n v="15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9490"/>
    <d v="2020-03-23T04:17:11"/>
    <d v="2020-03-23T04:47:11"/>
    <n v="30"/>
    <x v="237"/>
    <s v="Barrows"/>
    <d v="1980-09-29T00:00:00"/>
    <x v="0"/>
    <n v="43"/>
    <x v="1"/>
    <x v="0"/>
    <x v="0"/>
    <n v="1010005.58"/>
    <n v="5741.2"/>
    <x v="63"/>
    <n v="41.924312999999998"/>
    <n v="-70.656654000000003"/>
    <n v="23377.96"/>
    <n v="182"/>
    <x v="16"/>
    <x v="1"/>
    <x v="0"/>
    <n v="41.924312999999998"/>
    <n v="-70.656654000000003"/>
    <n v="1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491"/>
    <d v="2001-11-01T15:26:58"/>
    <d v="2001-11-01T17:11:58"/>
    <n v="10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410429000"/>
    <s v="Cardiac Arrest"/>
    <n v="129.16"/>
    <n v="129.16"/>
    <n v="69.16"/>
    <m/>
    <m/>
  </r>
  <r>
    <x v="9492"/>
    <d v="2004-08-11T15:26:58"/>
    <d v="2004-08-11T16:26:58"/>
    <n v="6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9493"/>
    <d v="2004-08-11T15:26:58"/>
    <d v="2004-08-13T16:17:58"/>
    <n v="2931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9494"/>
    <d v="2010-08-26T15:26:58"/>
    <d v="2010-08-26T15:41:58"/>
    <n v="15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9495"/>
    <d v="2011-09-01T15:26:58"/>
    <d v="2011-09-01T15:41:58"/>
    <n v="15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9496"/>
    <d v="2012-08-08T15:26:58"/>
    <d v="2012-08-09T15:26:58"/>
    <n v="144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5009"/>
    <s v="Encounter for symptom (procedure)"/>
    <n v="129.16"/>
    <n v="129.16"/>
    <n v="0"/>
    <m/>
    <m/>
  </r>
  <r>
    <x v="9497"/>
    <d v="2012-08-12T15:26:58"/>
    <d v="2012-08-12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23484005"/>
    <s v="Discussion about treatment (procedure)"/>
    <n v="129.16"/>
    <n v="129.16"/>
    <n v="69.16"/>
    <n v="254837009"/>
    <s v="Malignant neoplasm of breast (disorder)"/>
  </r>
  <r>
    <x v="9498"/>
    <d v="2012-08-17T15:26:58"/>
    <d v="2012-08-18T16:27:58"/>
    <n v="1501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499"/>
    <d v="2012-08-27T15:26:58"/>
    <d v="2012-08-28T15:42:58"/>
    <n v="1456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0"/>
    <d v="2012-08-28T19:26:58"/>
    <d v="2012-08-29T19:54:58"/>
    <n v="1468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1"/>
    <d v="2012-08-30T06:26:58"/>
    <d v="2012-08-31T06:48:58"/>
    <n v="1462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2"/>
    <d v="2012-09-06T15:26:58"/>
    <d v="2012-09-06T15:41:58"/>
    <n v="15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9503"/>
    <d v="2012-08-31T17:26:58"/>
    <d v="2012-09-01T17:56:58"/>
    <n v="147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4"/>
    <d v="2012-09-01T20:26:58"/>
    <d v="2012-09-02T21:03:58"/>
    <n v="1477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5"/>
    <d v="2012-09-03T04:26:58"/>
    <d v="2012-09-04T04:41:58"/>
    <n v="145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6"/>
    <d v="2012-09-04T13:26:58"/>
    <d v="2012-09-05T13:51:58"/>
    <n v="146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7"/>
    <d v="2012-09-05T21:26:58"/>
    <d v="2012-09-06T21:51:58"/>
    <n v="146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8"/>
    <d v="2012-09-07T06:26:58"/>
    <d v="2012-09-08T06:55:58"/>
    <n v="1469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09"/>
    <d v="2012-09-08T08:26:58"/>
    <d v="2012-09-09T08:59:58"/>
    <n v="1473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0"/>
    <d v="2012-09-09T13:26:58"/>
    <d v="2012-09-10T14:00:58"/>
    <n v="147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1"/>
    <d v="2012-09-10T23:26:58"/>
    <d v="2012-09-11T23:43:58"/>
    <n v="1457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2"/>
    <d v="2012-09-12T10:26:58"/>
    <d v="2012-09-13T10:50:58"/>
    <n v="146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3"/>
    <d v="2012-09-13T14:26:58"/>
    <d v="2012-09-14T14:54:58"/>
    <n v="1468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4"/>
    <d v="2012-09-14T22:26:58"/>
    <d v="2012-09-15T23:00:58"/>
    <n v="147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5"/>
    <d v="2012-09-16T02:26:58"/>
    <d v="2012-09-17T02:49:58"/>
    <n v="1463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6"/>
    <d v="2012-09-17T03:26:58"/>
    <d v="2012-09-18T03:45:58"/>
    <n v="1459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7"/>
    <d v="2012-09-18T04:26:58"/>
    <d v="2012-09-19T04:47:58"/>
    <n v="1461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8"/>
    <d v="2012-09-19T13:26:58"/>
    <d v="2012-09-20T13:50:58"/>
    <n v="146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19"/>
    <d v="2012-09-20T17:26:58"/>
    <d v="2012-09-21T17:42:58"/>
    <n v="1456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0"/>
    <d v="2012-09-22T00:26:58"/>
    <d v="2012-09-23T00:44:58"/>
    <n v="1458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1"/>
    <d v="2012-09-23T08:26:58"/>
    <d v="2012-09-24T08:41:58"/>
    <n v="145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2"/>
    <d v="2012-09-24T11:26:58"/>
    <d v="2012-09-25T12:02:58"/>
    <n v="1476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3"/>
    <d v="2012-09-25T12:26:58"/>
    <d v="2012-09-26T13:05:58"/>
    <n v="1479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4"/>
    <d v="2012-09-26T14:26:58"/>
    <d v="2012-09-27T14:45:58"/>
    <n v="1459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5"/>
    <d v="2012-09-27T19:26:58"/>
    <d v="2012-09-28T19:41:58"/>
    <n v="145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6"/>
    <d v="2012-09-28T23:26:58"/>
    <d v="2012-09-29T23:51:58"/>
    <n v="146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7"/>
    <d v="2012-09-30T09:26:58"/>
    <d v="2012-10-01T09:56:58"/>
    <n v="147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8"/>
    <d v="2012-10-01T18:26:58"/>
    <d v="2012-10-02T18:56:58"/>
    <n v="147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29"/>
    <d v="2012-10-02T21:26:58"/>
    <d v="2012-10-03T22:05:58"/>
    <n v="1479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30"/>
    <d v="2012-10-04T06:26:58"/>
    <d v="2012-10-05T06:43:58"/>
    <n v="1457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31"/>
    <d v="2012-10-05T08:26:58"/>
    <d v="2012-10-06T08:46:58"/>
    <n v="146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32"/>
    <d v="2012-10-06T10:26:58"/>
    <d v="2012-10-07T10:53:58"/>
    <n v="1467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33"/>
    <d v="2012-10-07T21:26:58"/>
    <d v="2012-10-08T21:49:58"/>
    <n v="1463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"/>
    <n v="129.16"/>
    <n v="129.16"/>
    <n v="69.16"/>
    <m/>
    <m/>
  </r>
  <r>
    <x v="9534"/>
    <d v="2012-10-18T15:26:58"/>
    <d v="2012-10-18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9535"/>
    <d v="2013-02-14T15:26:58"/>
    <d v="2013-02-14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36"/>
    <d v="2013-05-23T15:26:58"/>
    <d v="2013-05-23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37"/>
    <d v="2013-08-08T15:26:58"/>
    <d v="2013-08-08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538"/>
    <d v="2013-09-12T15:26:58"/>
    <d v="2013-09-12T15:41:58"/>
    <n v="15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9539"/>
    <d v="2013-09-12T15:26:58"/>
    <d v="2013-09-12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40"/>
    <d v="2013-09-12T15:26:58"/>
    <d v="2013-09-13T15:43:58"/>
    <n v="1457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41"/>
    <d v="2013-09-12T15:26:58"/>
    <d v="2013-09-13T15:51:58"/>
    <n v="146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42"/>
    <d v="2014-01-02T15:26:58"/>
    <d v="2014-01-02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43"/>
    <d v="2014-04-17T15:26:58"/>
    <d v="2014-04-17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44"/>
    <d v="2014-05-20T15:26:58"/>
    <d v="2014-05-20T16:02:58"/>
    <n v="36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9545"/>
    <d v="2014-05-29T15:26:58"/>
    <d v="2014-05-29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9546"/>
    <d v="2014-07-24T15:26:58"/>
    <d v="2014-07-24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47"/>
    <d v="2014-07-24T15:26:58"/>
    <d v="2014-07-25T15:44:58"/>
    <n v="1458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48"/>
    <d v="2014-07-24T15:26:58"/>
    <d v="2014-07-25T15:50:58"/>
    <n v="146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49"/>
    <d v="2014-09-18T15:26:58"/>
    <d v="2014-09-18T15:41:58"/>
    <n v="15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9550"/>
    <d v="2014-11-06T15:26:58"/>
    <d v="2014-11-06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51"/>
    <d v="2015-02-19T15:26:58"/>
    <d v="2015-02-19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52"/>
    <d v="2015-06-04T15:26:58"/>
    <d v="2015-06-04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53"/>
    <d v="2015-06-04T15:26:58"/>
    <d v="2015-06-05T15:44:58"/>
    <n v="1458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54"/>
    <d v="2015-06-04T15:26:58"/>
    <d v="2015-06-05T15:49:58"/>
    <n v="1463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55"/>
    <d v="2015-08-08T15:26:58"/>
    <d v="2015-09-10T15:26:58"/>
    <n v="4752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01011002"/>
    <s v="Escherichia coli urinary tract infection"/>
  </r>
  <r>
    <x v="9556"/>
    <d v="2015-09-24T15:26:58"/>
    <d v="2015-09-24T15:56:58"/>
    <n v="30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9557"/>
    <d v="2015-10-01T15:26:58"/>
    <d v="2015-10-01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58"/>
    <d v="2016-01-21T15:26:58"/>
    <d v="2016-01-21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59"/>
    <d v="2016-04-28T15:26:58"/>
    <d v="2016-04-28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60"/>
    <d v="2016-04-28T15:26:58"/>
    <d v="2016-04-29T15:46:58"/>
    <n v="146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61"/>
    <d v="2016-04-28T15:26:58"/>
    <d v="2016-04-29T15:50:58"/>
    <n v="146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62"/>
    <d v="2016-08-04T15:26:58"/>
    <d v="2016-08-04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63"/>
    <d v="2016-09-29T15:26:58"/>
    <d v="2016-09-29T15:41:58"/>
    <n v="15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9564"/>
    <d v="2016-11-17T15:26:58"/>
    <d v="2016-11-17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65"/>
    <d v="2017-03-02T15:26:58"/>
    <d v="2017-03-02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66"/>
    <d v="2017-03-02T15:26:58"/>
    <d v="2017-03-03T15:46:58"/>
    <n v="146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67"/>
    <d v="2017-03-02T15:26:58"/>
    <d v="2017-03-03T15:55:58"/>
    <n v="1469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68"/>
    <d v="2017-10-05T15:26:58"/>
    <d v="2017-10-05T15:56:58"/>
    <n v="30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569"/>
    <d v="2017-11-04T15:26:58"/>
    <d v="2017-11-04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9570"/>
    <d v="2018-02-25T15:26:58"/>
    <d v="2018-02-25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71"/>
    <d v="2018-02-25T15:26:58"/>
    <d v="2018-02-26T15:47:58"/>
    <n v="1461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72"/>
    <d v="2018-02-25T15:26:58"/>
    <d v="2018-02-26T15:54:58"/>
    <n v="1468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73"/>
    <d v="2018-07-13T15:26:58"/>
    <d v="2018-07-13T15:52:58"/>
    <n v="26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574"/>
    <d v="2018-09-16T15:26:58"/>
    <d v="2018-10-28T15:26:58"/>
    <n v="6048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8822007"/>
    <s v="Cystitis"/>
  </r>
  <r>
    <x v="9575"/>
    <d v="2018-10-11T15:26:58"/>
    <d v="2018-10-11T15:41:58"/>
    <n v="15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576"/>
    <d v="2018-10-25T15:26:58"/>
    <d v="2018-10-25T16:00:58"/>
    <n v="3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577"/>
    <d v="2019-01-24T15:26:58"/>
    <d v="2019-01-24T16:00:58"/>
    <n v="34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578"/>
    <d v="2019-01-21T15:26:58"/>
    <d v="2019-01-21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79"/>
    <d v="2019-01-21T15:26:58"/>
    <d v="2019-01-22T15:48:58"/>
    <n v="1462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80"/>
    <d v="2019-01-21T15:26:58"/>
    <d v="2019-01-22T15:57:58"/>
    <n v="1471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81"/>
    <d v="2019-04-25T15:26:58"/>
    <d v="2019-04-25T15:51:58"/>
    <n v="2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582"/>
    <d v="2019-07-25T15:26:58"/>
    <d v="2019-07-25T15:57:58"/>
    <n v="31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583"/>
    <d v="2019-10-17T15:26:58"/>
    <d v="2019-10-17T15:56:58"/>
    <n v="30"/>
    <x v="238"/>
    <s v="Mann"/>
    <d v="1999-08-12T00:00:00"/>
    <x v="0"/>
    <n v="24"/>
    <x v="2"/>
    <x v="0"/>
    <x v="1"/>
    <n v="532161.15"/>
    <n v="8810.89"/>
    <x v="303"/>
    <n v="42.052570000000003"/>
    <n v="-72.777353000000005"/>
    <n v="11624.4"/>
    <n v="90"/>
    <x v="290"/>
    <x v="1"/>
    <x v="0"/>
    <n v="42.052570000000003"/>
    <n v="-72.777353000000005"/>
    <n v="9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9584"/>
    <d v="2019-10-24T15:26:58"/>
    <d v="2019-10-24T15:51:58"/>
    <n v="2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585"/>
    <d v="2019-12-17T15:26:58"/>
    <d v="2019-12-17T15:41:58"/>
    <n v="15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39740005"/>
    <s v="Postoperative follow-up visit (procedure)"/>
    <n v="129.16"/>
    <n v="129.16"/>
    <n v="69.16"/>
    <n v="254837009"/>
    <s v="Malignant neoplasm of breast (disorder)"/>
  </r>
  <r>
    <x v="9586"/>
    <d v="2019-12-17T15:26:58"/>
    <d v="2019-12-18T15:46:58"/>
    <n v="1460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410410006"/>
    <s v="Screening surveillance (regime/therapy)"/>
    <n v="129.16"/>
    <n v="129.16"/>
    <n v="69.16"/>
    <n v="254837009"/>
    <s v="Malignant neoplasm of breast (disorder)"/>
  </r>
  <r>
    <x v="9587"/>
    <d v="2019-12-17T15:26:58"/>
    <d v="2019-12-18T15:53:58"/>
    <n v="1467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10061009"/>
    <s v="Gynecology service (qualifier value)"/>
    <n v="129.16"/>
    <n v="129.16"/>
    <n v="69.16"/>
    <n v="254837009"/>
    <s v="Malignant neoplasm of breast (disorder)"/>
  </r>
  <r>
    <x v="9588"/>
    <d v="2020-01-23T15:26:58"/>
    <d v="2020-01-23T15:55:58"/>
    <n v="29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589"/>
    <d v="2020-04-23T15:26:58"/>
    <d v="2020-04-23T15:54:58"/>
    <n v="28"/>
    <x v="238"/>
    <s v="Mann"/>
    <d v="1999-08-12T00:00:00"/>
    <x v="0"/>
    <n v="24"/>
    <x v="2"/>
    <x v="0"/>
    <x v="1"/>
    <n v="532161.15"/>
    <n v="8810.89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590"/>
    <d v="1941-07-08T11:08:08"/>
    <d v="1941-07-08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591"/>
    <d v="1941-10-06T11:08:08"/>
    <d v="1941-10-06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9592"/>
    <d v="1942-07-14T11:08:08"/>
    <d v="1942-07-14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593"/>
    <d v="1943-07-20T11:08:08"/>
    <d v="1943-07-20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594"/>
    <d v="1944-07-25T11:08:08"/>
    <d v="1944-07-25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595"/>
    <d v="1945-07-31T11:08:08"/>
    <d v="1945-07-31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9596"/>
    <d v="1946-08-06T11:08:08"/>
    <d v="1946-08-06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597"/>
    <d v="1947-08-12T11:08:08"/>
    <d v="1947-08-12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598"/>
    <d v="1948-08-17T11:08:08"/>
    <d v="1948-08-17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599"/>
    <d v="1949-08-23T11:08:08"/>
    <d v="1949-08-23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00"/>
    <d v="1950-08-29T11:08:08"/>
    <d v="1950-08-29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01"/>
    <d v="1951-09-04T11:08:08"/>
    <d v="1951-09-04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02"/>
    <d v="1952-09-09T11:08:08"/>
    <d v="1952-09-09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03"/>
    <d v="1953-09-15T11:08:08"/>
    <d v="1953-09-15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04"/>
    <d v="1954-09-21T11:08:08"/>
    <d v="1954-09-21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05"/>
    <d v="1955-09-27T11:08:08"/>
    <d v="1955-09-27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606"/>
    <d v="1956-10-02T11:08:08"/>
    <d v="1956-10-02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607"/>
    <d v="1957-10-08T11:08:08"/>
    <d v="1957-10-08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608"/>
    <d v="1958-10-14T11:08:08"/>
    <d v="1958-10-14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9609"/>
    <d v="1959-10-20T11:08:08"/>
    <d v="1959-10-20T12:23:08"/>
    <n v="7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610"/>
    <d v="1960-10-25T11:08:08"/>
    <d v="1960-10-25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611"/>
    <d v="1961-10-31T11:08:08"/>
    <d v="1961-10-31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612"/>
    <d v="1962-11-06T11:08:08"/>
    <d v="1962-11-06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613"/>
    <d v="1963-11-12T11:08:08"/>
    <d v="1963-11-12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614"/>
    <d v="1964-11-17T11:08:08"/>
    <d v="1964-11-17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615"/>
    <d v="1965-11-23T11:08:08"/>
    <d v="1965-11-23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616"/>
    <d v="1966-07-26T11:08:08"/>
    <d v="1966-07-26T11:53:08"/>
    <n v="4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9617"/>
    <d v="1966-11-29T11:08:08"/>
    <d v="1966-11-29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618"/>
    <d v="1967-12-05T11:08:08"/>
    <d v="1967-12-05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619"/>
    <d v="1968-12-10T11:08:08"/>
    <d v="1968-12-10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20"/>
    <d v="1969-12-16T11:08:08"/>
    <d v="1969-12-16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21"/>
    <d v="1970-12-22T11:08:08"/>
    <d v="1970-12-22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22"/>
    <d v="1971-12-28T11:08:08"/>
    <d v="1971-12-28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23"/>
    <d v="1973-01-02T11:08:08"/>
    <d v="1973-01-02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24"/>
    <d v="1973-12-04T11:08:08"/>
    <d v="1973-12-04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625"/>
    <d v="1974-01-08T11:08:08"/>
    <d v="1974-01-08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26"/>
    <d v="1974-08-27T11:08:08"/>
    <d v="1974-08-27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9627"/>
    <d v="1974-10-01T11:08:08"/>
    <d v="1974-10-01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9628"/>
    <d v="1974-10-08T11:08:08"/>
    <d v="1974-10-08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629"/>
    <d v="1974-11-05T11:08:08"/>
    <d v="1974-11-05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9630"/>
    <d v="1974-11-12T11:08:08"/>
    <d v="1974-11-12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631"/>
    <d v="1974-12-10T11:08:08"/>
    <d v="1974-12-10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632"/>
    <d v="1975-01-14T11:08:08"/>
    <d v="1975-01-14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33"/>
    <d v="1975-03-11T11:08:08"/>
    <d v="1975-03-11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634"/>
    <d v="1976-01-20T11:08:08"/>
    <d v="1976-01-20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35"/>
    <d v="1977-01-25T11:08:08"/>
    <d v="1977-01-25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36"/>
    <d v="1977-01-25T11:08:08"/>
    <d v="1977-01-25T12:29:08"/>
    <n v="81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9637"/>
    <d v="1978-01-31T11:08:08"/>
    <d v="1978-01-31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38"/>
    <d v="1979-02-06T11:08:08"/>
    <d v="1979-02-06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39"/>
    <d v="1980-02-12T11:08:08"/>
    <d v="1980-02-12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0"/>
    <d v="1981-02-17T11:08:08"/>
    <d v="1981-02-17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1"/>
    <d v="1982-02-23T11:08:08"/>
    <d v="1982-02-23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2"/>
    <d v="1983-03-01T11:08:08"/>
    <d v="1983-03-01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3"/>
    <d v="1984-03-06T11:08:08"/>
    <d v="1984-03-06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4"/>
    <d v="1985-03-12T11:08:08"/>
    <d v="1985-03-12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5"/>
    <d v="1986-03-18T11:08:08"/>
    <d v="1986-03-18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6"/>
    <d v="1987-03-24T11:08:08"/>
    <d v="1987-03-24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7"/>
    <d v="1988-03-29T11:08:08"/>
    <d v="1988-03-29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648"/>
    <d v="1989-04-04T11:08:08"/>
    <d v="1989-04-04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49"/>
    <d v="1990-04-10T11:08:08"/>
    <d v="1990-04-10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0"/>
    <d v="1991-04-16T11:08:08"/>
    <d v="1991-04-16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1"/>
    <d v="1992-04-21T11:08:08"/>
    <d v="1992-04-21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2"/>
    <d v="1993-04-27T11:08:08"/>
    <d v="1993-04-27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3"/>
    <d v="1993-05-10T11:08:08"/>
    <d v="1993-05-10T11:52:08"/>
    <n v="44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9654"/>
    <d v="1994-05-03T11:08:08"/>
    <d v="1994-05-03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5"/>
    <d v="1995-05-09T11:08:08"/>
    <d v="1995-05-09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6"/>
    <d v="1995-10-07T11:08:08"/>
    <d v="1995-10-07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9657"/>
    <d v="1996-05-14T11:08:08"/>
    <d v="1996-05-14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8"/>
    <d v="1997-05-20T11:08:08"/>
    <d v="1997-05-20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59"/>
    <d v="1998-05-09T11:08:08"/>
    <d v="1998-05-09T12:34:08"/>
    <n v="86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9660"/>
    <d v="1998-05-12T11:08:08"/>
    <d v="1998-05-12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68496003"/>
    <s v="Polyp of colon"/>
  </r>
  <r>
    <x v="9661"/>
    <d v="1998-05-15T11:08:08"/>
    <d v="1998-05-15T11:23:08"/>
    <n v="1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9662"/>
    <d v="1998-05-26T11:08:08"/>
    <d v="1998-05-26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63"/>
    <d v="1998-06-05T11:08:08"/>
    <d v="1998-06-05T11:53:08"/>
    <n v="4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9664"/>
    <d v="1999-06-01T11:08:08"/>
    <d v="1999-06-01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65"/>
    <d v="1999-10-04T11:08:08"/>
    <d v="1999-10-04T11:49:08"/>
    <n v="41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9666"/>
    <d v="1999-11-27T11:08:08"/>
    <d v="1999-11-27T11:53:08"/>
    <n v="4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9667"/>
    <d v="2000-01-01T11:08:08"/>
    <d v="2000-01-01T11:38:08"/>
    <n v="30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9668"/>
    <d v="2000-05-25T11:08:08"/>
    <d v="2000-05-25T12:38:08"/>
    <n v="90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9669"/>
    <d v="2000-06-06T11:08:08"/>
    <d v="2000-06-06T11:23:08"/>
    <n v="15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70"/>
    <d v="2001-05-20T11:08:08"/>
    <d v="2001-05-20T11:53:08"/>
    <n v="45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9671"/>
    <d v="2001-06-12T11:08:08"/>
    <d v="2001-06-12T11:38:08"/>
    <n v="30"/>
    <x v="239"/>
    <s v="Barton"/>
    <d v="2023-05-15T00:00:00"/>
    <x v="22"/>
    <n v="100"/>
    <x v="0"/>
    <x v="0"/>
    <x v="1"/>
    <n v="1506442.89"/>
    <n v="18176.419999999998"/>
    <x v="304"/>
    <n v="42.125450999999998"/>
    <n v="-72.649733999999995"/>
    <n v="11107.76"/>
    <n v="86"/>
    <x v="291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672"/>
    <d v="2001-11-16T11:08:08"/>
    <d v="2001-11-16T12:38:08"/>
    <n v="90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9673"/>
    <d v="2001-11-16T11:08:08"/>
    <d v="2001-11-17T11:08:08"/>
    <n v="1440"/>
    <x v="239"/>
    <s v="Barton"/>
    <d v="2023-05-15T00:00:00"/>
    <x v="22"/>
    <n v="100"/>
    <x v="0"/>
    <x v="0"/>
    <x v="1"/>
    <n v="1506442.89"/>
    <n v="18176.419999999998"/>
    <x v="23"/>
    <n v="42.138838"/>
    <n v="-72.755910999999998"/>
    <n v="125362.69"/>
    <n v="1006"/>
    <x v="23"/>
    <x v="1"/>
    <x v="0"/>
    <n v="42.138838"/>
    <n v="-72.755910999999998"/>
    <n v="100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9674"/>
    <d v="1954-05-12T01:16:04"/>
    <d v="1954-05-12T02:16:04"/>
    <n v="60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9675"/>
    <d v="1981-07-12T01:16:04"/>
    <d v="1981-07-12T02:01:04"/>
    <n v="4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9676"/>
    <d v="1989-07-02T01:16:04"/>
    <d v="1989-07-02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3007"/>
    <s v="Osteoarthritis of knee"/>
  </r>
  <r>
    <x v="9677"/>
    <d v="1991-07-28T01:16:04"/>
    <d v="1991-07-28T01:31:04"/>
    <n v="15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9678"/>
    <d v="2010-09-26T01:16:04"/>
    <d v="2010-09-26T01:46:04"/>
    <n v="30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679"/>
    <d v="2011-10-02T01:16:04"/>
    <d v="2011-10-02T01:31:04"/>
    <n v="15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9680"/>
    <d v="2012-10-07T01:16:04"/>
    <d v="2012-10-07T01:46:04"/>
    <n v="30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681"/>
    <d v="2012-10-28T01:16:04"/>
    <d v="2012-10-28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682"/>
    <d v="2013-10-13T01:16:04"/>
    <d v="2013-10-13T01:31:04"/>
    <n v="15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683"/>
    <d v="2013-10-12T01:16:04"/>
    <d v="2013-10-12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9684"/>
    <d v="2013-10-28T01:16:04"/>
    <d v="2013-10-28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685"/>
    <d v="2014-10-19T01:16:04"/>
    <d v="2014-10-19T01:46:04"/>
    <n v="30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686"/>
    <d v="2014-10-28T01:16:04"/>
    <d v="2014-10-28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687"/>
    <d v="2015-10-25T01:16:04"/>
    <d v="2015-10-25T01:31:04"/>
    <n v="15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688"/>
    <d v="2015-10-28T01:16:04"/>
    <d v="2015-10-28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689"/>
    <d v="2016-08-28T01:16:04"/>
    <d v="2016-08-28T01:43:04"/>
    <n v="27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9690"/>
    <d v="2016-09-04T01:16:04"/>
    <d v="2016-09-04T01:31:04"/>
    <n v="15"/>
    <x v="240"/>
    <s v="Padberg"/>
    <d v="1947-07-12T00:00:00"/>
    <x v="0"/>
    <n v="76"/>
    <x v="0"/>
    <x v="1"/>
    <x v="1"/>
    <n v="1485068.8"/>
    <n v="10439.43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9691"/>
    <d v="2016-09-11T01:16:04"/>
    <d v="2016-09-11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9692"/>
    <d v="2016-10-30T01:16:04"/>
    <d v="2016-10-30T01:31:04"/>
    <n v="15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693"/>
    <d v="2016-10-27T01:16:04"/>
    <d v="2016-10-27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694"/>
    <d v="2017-10-27T01:16:04"/>
    <d v="2017-10-27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695"/>
    <d v="2017-11-05T01:16:04"/>
    <d v="2017-11-05T01:31:04"/>
    <n v="15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696"/>
    <d v="2018-10-27T01:16:04"/>
    <d v="2018-10-27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697"/>
    <d v="2018-11-11T01:16:04"/>
    <d v="2018-11-11T01:31:04"/>
    <n v="15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698"/>
    <d v="2019-04-07T01:16:04"/>
    <d v="2019-04-07T01:31:04"/>
    <n v="15"/>
    <x v="240"/>
    <s v="Padberg"/>
    <d v="1947-07-12T00:00:00"/>
    <x v="0"/>
    <n v="76"/>
    <x v="0"/>
    <x v="1"/>
    <x v="1"/>
    <n v="1485068.8"/>
    <n v="10439.43"/>
    <x v="178"/>
    <n v="42.536986400000004"/>
    <n v="-70.946542300000004"/>
    <n v="0"/>
    <n v="742"/>
    <x v="22"/>
    <x v="0"/>
    <x v="0"/>
    <n v="42.536986400000004"/>
    <n v="-70.946542300000004"/>
    <n v="7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9699"/>
    <d v="2019-04-01T01:16:04"/>
    <d v="2019-04-01T01:50:04"/>
    <n v="34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9700"/>
    <d v="2019-04-14T01:16:04"/>
    <d v="2019-04-14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9701"/>
    <d v="2019-10-27T01:16:04"/>
    <d v="2019-10-27T01:31:04"/>
    <n v="15"/>
    <x v="240"/>
    <s v="Padberg"/>
    <d v="1947-07-12T00:00:00"/>
    <x v="0"/>
    <n v="76"/>
    <x v="0"/>
    <x v="1"/>
    <x v="1"/>
    <n v="1485068.8"/>
    <n v="10439.43"/>
    <x v="15"/>
    <n v="42.501280000000001"/>
    <n v="-70.897502000000003"/>
    <n v="202703.56"/>
    <n v="1616"/>
    <x v="15"/>
    <x v="1"/>
    <x v="0"/>
    <n v="42.501280000000001"/>
    <n v="-70.897502000000003"/>
    <n v="161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702"/>
    <d v="2019-11-17T01:16:04"/>
    <d v="2019-11-17T01:46:04"/>
    <n v="30"/>
    <x v="240"/>
    <s v="Padberg"/>
    <d v="1947-07-12T00:00:00"/>
    <x v="0"/>
    <n v="76"/>
    <x v="0"/>
    <x v="1"/>
    <x v="1"/>
    <n v="1485068.8"/>
    <n v="10439.43"/>
    <x v="305"/>
    <n v="42.534278999999998"/>
    <n v="-70.969781999999995"/>
    <n v="8007.92"/>
    <n v="62"/>
    <x v="292"/>
    <x v="0"/>
    <x v="0"/>
    <n v="42.534278999999998"/>
    <n v="-70.969781999999995"/>
    <n v="6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9703"/>
    <d v="2010-09-13T23:10:38"/>
    <d v="2010-09-13T23:40:38"/>
    <n v="30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04"/>
    <d v="2011-04-19T23:10:38"/>
    <d v="2011-04-19T23:25:38"/>
    <n v="15"/>
    <x v="241"/>
    <s v="Kozey"/>
    <d v="2004-09-27T00:00:00"/>
    <x v="0"/>
    <n v="19"/>
    <x v="2"/>
    <x v="0"/>
    <x v="1"/>
    <n v="320962.61"/>
    <n v="2834.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9705"/>
    <d v="2011-09-19T23:10:38"/>
    <d v="2011-09-19T23:40:38"/>
    <n v="30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06"/>
    <d v="2012-09-24T23:10:38"/>
    <d v="2012-09-24T23:25:38"/>
    <n v="15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07"/>
    <d v="2013-09-30T23:10:38"/>
    <d v="2013-09-30T23:40:38"/>
    <n v="30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08"/>
    <d v="2013-11-21T23:10:38"/>
    <d v="2013-11-21T23:25:38"/>
    <n v="15"/>
    <x v="241"/>
    <s v="Kozey"/>
    <d v="2004-09-27T00:00:00"/>
    <x v="0"/>
    <n v="19"/>
    <x v="2"/>
    <x v="0"/>
    <x v="1"/>
    <n v="320962.61"/>
    <n v="2834.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9709"/>
    <d v="2014-10-06T23:10:38"/>
    <d v="2014-10-06T23:25:38"/>
    <n v="15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10"/>
    <d v="2015-02-02T23:10:38"/>
    <d v="2015-02-03T01:02:38"/>
    <n v="112"/>
    <x v="241"/>
    <s v="Kozey"/>
    <d v="2004-09-27T00:00:00"/>
    <x v="0"/>
    <n v="19"/>
    <x v="2"/>
    <x v="0"/>
    <x v="1"/>
    <n v="320962.61"/>
    <n v="2834.8"/>
    <x v="24"/>
    <n v="42.115454"/>
    <n v="-72.539978000000005"/>
    <n v="103457.16"/>
    <n v="821"/>
    <x v="24"/>
    <x v="1"/>
    <x v="0"/>
    <n v="42.115454"/>
    <n v="-72.539978000000005"/>
    <n v="8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9711"/>
    <d v="2015-03-04T23:10:38"/>
    <d v="2015-03-04T23:25:38"/>
    <n v="15"/>
    <x v="241"/>
    <s v="Kozey"/>
    <d v="2004-09-27T00:00:00"/>
    <x v="0"/>
    <n v="19"/>
    <x v="2"/>
    <x v="0"/>
    <x v="1"/>
    <n v="320962.61"/>
    <n v="2834.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263102004"/>
    <s v="Fracture subluxation of wrist"/>
  </r>
  <r>
    <x v="9712"/>
    <d v="2015-10-12T23:10:38"/>
    <d v="2015-10-12T23:40:38"/>
    <n v="30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13"/>
    <d v="2016-10-17T23:10:38"/>
    <d v="2016-10-17T23:25:38"/>
    <n v="15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14"/>
    <d v="2017-10-23T23:10:38"/>
    <d v="2017-10-23T23:40:38"/>
    <n v="30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15"/>
    <d v="2018-09-24T23:10:38"/>
    <d v="2018-09-24T23:25:38"/>
    <n v="15"/>
    <x v="241"/>
    <s v="Kozey"/>
    <d v="2004-09-27T00:00:00"/>
    <x v="0"/>
    <n v="19"/>
    <x v="2"/>
    <x v="0"/>
    <x v="1"/>
    <n v="320962.61"/>
    <n v="2834.8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716"/>
    <d v="2018-10-29T23:10:38"/>
    <d v="2018-10-29T23:25:38"/>
    <n v="15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17"/>
    <d v="2019-11-04T23:10:38"/>
    <d v="2019-11-04T23:25:38"/>
    <n v="15"/>
    <x v="241"/>
    <s v="Kozey"/>
    <d v="2004-09-27T00:00:00"/>
    <x v="0"/>
    <n v="19"/>
    <x v="2"/>
    <x v="0"/>
    <x v="1"/>
    <n v="320962.61"/>
    <n v="2834.8"/>
    <x v="306"/>
    <n v="42.064731000000002"/>
    <n v="-72.653476999999995"/>
    <n v="3099.84"/>
    <n v="24"/>
    <x v="293"/>
    <x v="1"/>
    <x v="0"/>
    <n v="42.064731000000002"/>
    <n v="-72.65347699999999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9718"/>
    <d v="2010-08-06T00:26:04"/>
    <d v="2010-08-06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19"/>
    <d v="2011-02-04T00:26:04"/>
    <d v="2011-02-04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20"/>
    <d v="2011-02-13T00:26:04"/>
    <d v="2011-02-13T00:41:04"/>
    <n v="15"/>
    <x v="237"/>
    <s v="Bechtelar"/>
    <d v="2008-02-28T00:00:00"/>
    <x v="0"/>
    <n v="16"/>
    <x v="2"/>
    <x v="0"/>
    <x v="0"/>
    <n v="264880"/>
    <n v="2874.8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9721"/>
    <d v="2011-08-05T00:26:04"/>
    <d v="2011-08-05T00:56:04"/>
    <n v="30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22"/>
    <d v="2012-02-03T00:26:04"/>
    <d v="2012-02-03T00:56:04"/>
    <n v="30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23"/>
    <d v="2012-05-10T00:26:04"/>
    <d v="2012-05-10T00:52:04"/>
    <n v="26"/>
    <x v="237"/>
    <s v="Bechtelar"/>
    <d v="2008-02-28T00:00:00"/>
    <x v="0"/>
    <n v="16"/>
    <x v="2"/>
    <x v="0"/>
    <x v="0"/>
    <n v="264880"/>
    <n v="2874.8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9724"/>
    <d v="2012-05-18T00:26:04"/>
    <d v="2012-05-18T00:41:04"/>
    <n v="15"/>
    <x v="237"/>
    <s v="Bechtelar"/>
    <d v="2008-02-28T00:00:00"/>
    <x v="0"/>
    <n v="16"/>
    <x v="2"/>
    <x v="0"/>
    <x v="0"/>
    <n v="264880"/>
    <n v="2874.84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9725"/>
    <d v="2012-05-25T00:26:04"/>
    <d v="2012-05-25T00:41:04"/>
    <n v="15"/>
    <x v="237"/>
    <s v="Bechtelar"/>
    <d v="2008-02-28T00:00:00"/>
    <x v="0"/>
    <n v="16"/>
    <x v="2"/>
    <x v="0"/>
    <x v="0"/>
    <n v="264880"/>
    <n v="2874.8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9726"/>
    <d v="2012-06-30T00:26:04"/>
    <d v="2012-06-30T00:41:04"/>
    <n v="15"/>
    <x v="237"/>
    <s v="Bechtelar"/>
    <d v="2008-02-28T00:00:00"/>
    <x v="0"/>
    <n v="16"/>
    <x v="2"/>
    <x v="0"/>
    <x v="0"/>
    <n v="264880"/>
    <n v="2874.8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9727"/>
    <d v="2013-02-08T00:26:04"/>
    <d v="2013-02-08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28"/>
    <d v="2014-02-14T00:26:04"/>
    <d v="2014-02-14T00:56:04"/>
    <n v="30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29"/>
    <d v="2015-02-20T00:26:04"/>
    <d v="2015-02-20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30"/>
    <d v="2016-02-26T00:26:04"/>
    <d v="2016-02-26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31"/>
    <d v="2017-03-03T00:26:04"/>
    <d v="2017-03-03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32"/>
    <d v="2018-03-09T00:26:04"/>
    <d v="2018-03-09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33"/>
    <d v="2019-03-15T00:26:04"/>
    <d v="2019-03-15T00:41:04"/>
    <n v="15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34"/>
    <d v="2020-03-20T00:26:04"/>
    <d v="2020-03-20T00:56:04"/>
    <n v="30"/>
    <x v="237"/>
    <s v="Bechtelar"/>
    <d v="2008-02-28T00:00:00"/>
    <x v="0"/>
    <n v="16"/>
    <x v="2"/>
    <x v="0"/>
    <x v="0"/>
    <n v="264880"/>
    <n v="2874.84"/>
    <x v="307"/>
    <n v="42.125450999999998"/>
    <n v="-72.649733999999995"/>
    <n v="14724.24"/>
    <n v="114"/>
    <x v="294"/>
    <x v="0"/>
    <x v="0"/>
    <n v="42.125450999999998"/>
    <n v="-72.649733999999995"/>
    <n v="1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9735"/>
    <d v="1983-07-11T09:12:09"/>
    <d v="1983-07-11T09:27:09"/>
    <n v="15"/>
    <x v="242"/>
    <s v="Espinosa"/>
    <d v="1972-06-26T00:00:00"/>
    <x v="0"/>
    <n v="51"/>
    <x v="0"/>
    <x v="0"/>
    <x v="0"/>
    <n v="1039725.52"/>
    <n v="4342.78"/>
    <x v="308"/>
    <n v="42.067804000000002"/>
    <n v="-70.805712999999997"/>
    <n v="3616.48"/>
    <n v="28"/>
    <x v="295"/>
    <x v="0"/>
    <x v="0"/>
    <n v="42.067804000000002"/>
    <n v="-70.805712999999997"/>
    <n v="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9736"/>
    <d v="2006-09-11T09:12:09"/>
    <d v="2006-09-11T09:42:09"/>
    <n v="30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9737"/>
    <d v="2009-09-14T09:12:09"/>
    <d v="2009-09-14T09:42:09"/>
    <n v="30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9738"/>
    <d v="2012-07-02T09:12:09"/>
    <d v="2012-07-02T09:27:09"/>
    <n v="15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9739"/>
    <d v="2012-08-05T09:12:09"/>
    <d v="2012-08-05T09:45:09"/>
    <n v="33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9740"/>
    <d v="2014-07-07T09:12:09"/>
    <d v="2014-07-07T09:42:09"/>
    <n v="30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9741"/>
    <d v="2016-02-19T09:12:09"/>
    <d v="2016-02-19T09:27:09"/>
    <n v="15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9742"/>
    <d v="2016-07-11T09:12:09"/>
    <d v="2016-07-11T09:42:09"/>
    <n v="30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9743"/>
    <d v="2018-07-16T09:12:09"/>
    <d v="2018-07-16T09:42:09"/>
    <n v="30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9744"/>
    <d v="2018-11-22T09:12:09"/>
    <d v="2018-11-22T09:27:09"/>
    <n v="15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307731004"/>
    <s v="Injury of tendon of the rotator cuff of shoulder"/>
  </r>
  <r>
    <x v="9745"/>
    <d v="2018-11-29T09:12:09"/>
    <d v="2018-11-30T11:12:09"/>
    <n v="1560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95009"/>
    <s v="Non-urgent orthopedic admission"/>
    <n v="129.16"/>
    <n v="129.16"/>
    <n v="54.16"/>
    <n v="307731004"/>
    <s v="Injury of tendon of the rotator cuff of shoulder"/>
  </r>
  <r>
    <x v="9746"/>
    <d v="2018-12-29T09:12:09"/>
    <d v="2018-12-29T09:27:09"/>
    <n v="15"/>
    <x v="242"/>
    <s v="Espinosa"/>
    <d v="1972-06-26T00:00:00"/>
    <x v="0"/>
    <n v="51"/>
    <x v="0"/>
    <x v="0"/>
    <x v="0"/>
    <n v="1039725.52"/>
    <n v="4342.78"/>
    <x v="63"/>
    <n v="41.924312999999998"/>
    <n v="-70.656654000000003"/>
    <n v="23377.96"/>
    <n v="182"/>
    <x v="16"/>
    <x v="1"/>
    <x v="0"/>
    <n v="41.924312999999998"/>
    <n v="-70.656654000000003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07731004"/>
    <s v="Injury of tendon of the rotator cuff of shoulder"/>
  </r>
  <r>
    <x v="9747"/>
    <d v="1999-10-14T00:58:58"/>
    <d v="1999-10-14T01:23:58"/>
    <n v="25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48"/>
    <d v="2010-07-01T00:58:58"/>
    <d v="2010-07-01T01:27:58"/>
    <n v="29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49"/>
    <d v="2010-08-19T00:58:58"/>
    <d v="2010-08-19T01:28:58"/>
    <n v="30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50"/>
    <d v="2010-09-30T00:58:58"/>
    <d v="2010-09-30T01:28:58"/>
    <n v="30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1"/>
    <d v="2010-12-30T00:58:58"/>
    <d v="2010-12-30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2"/>
    <d v="2011-03-31T00:58:58"/>
    <d v="2011-03-31T01:32:58"/>
    <n v="34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3"/>
    <d v="2011-06-30T00:58:58"/>
    <d v="2011-06-30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4"/>
    <d v="2011-09-29T00:58:58"/>
    <d v="2011-09-29T01:29:58"/>
    <n v="31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5"/>
    <d v="2011-12-29T00:58:58"/>
    <d v="2011-12-29T01:25:58"/>
    <n v="27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6"/>
    <d v="2012-03-29T00:58:58"/>
    <d v="2012-03-29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7"/>
    <d v="2012-06-28T00:58:58"/>
    <d v="2012-06-28T01:24:58"/>
    <n v="26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58"/>
    <d v="2012-07-26T00:58:58"/>
    <d v="2012-07-26T01:13:58"/>
    <n v="15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59"/>
    <d v="2012-07-26T00:58:58"/>
    <d v="2012-07-26T01:43:58"/>
    <n v="45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9760"/>
    <d v="2012-09-27T00:58:58"/>
    <d v="2012-09-27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1"/>
    <d v="2012-12-27T00:58:58"/>
    <d v="2012-12-27T01:29:58"/>
    <n v="31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2"/>
    <d v="2013-03-28T00:58:58"/>
    <d v="2013-03-28T01:31:58"/>
    <n v="33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3"/>
    <d v="2013-06-27T00:58:58"/>
    <d v="2013-06-27T01:28:58"/>
    <n v="30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4"/>
    <d v="2013-08-01T00:58:58"/>
    <d v="2013-08-01T01:28:58"/>
    <n v="30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65"/>
    <d v="2013-09-26T00:58:58"/>
    <d v="2013-09-26T01:27:58"/>
    <n v="29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6"/>
    <d v="2013-12-26T00:58:58"/>
    <d v="2013-12-26T01:32:58"/>
    <n v="34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7"/>
    <d v="2014-03-27T00:58:58"/>
    <d v="2014-03-27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8"/>
    <d v="2014-06-26T00:58:58"/>
    <d v="2014-06-26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69"/>
    <d v="2014-08-07T00:58:58"/>
    <d v="2014-08-07T01:13:58"/>
    <n v="15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70"/>
    <d v="2014-09-25T00:58:58"/>
    <d v="2014-09-25T01:27:58"/>
    <n v="29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71"/>
    <d v="2014-12-25T00:58:58"/>
    <d v="2014-12-25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72"/>
    <d v="2015-03-26T00:58:58"/>
    <d v="2015-03-26T01:29:58"/>
    <n v="31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73"/>
    <d v="2015-06-25T00:58:58"/>
    <d v="2015-06-25T01:23:58"/>
    <n v="25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74"/>
    <d v="2015-08-13T00:58:58"/>
    <d v="2015-08-13T01:28:58"/>
    <n v="30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75"/>
    <d v="2015-09-24T00:58:58"/>
    <d v="2015-09-24T01:32:58"/>
    <n v="34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76"/>
    <d v="2015-12-24T00:58:58"/>
    <d v="2015-12-24T01:27:58"/>
    <n v="29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77"/>
    <d v="2015-12-29T00:58:58"/>
    <d v="2015-12-29T01:13:58"/>
    <n v="15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9778"/>
    <d v="2016-01-08T00:58:58"/>
    <d v="2016-01-08T01:13:58"/>
    <n v="15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9779"/>
    <d v="2016-03-24T00:58:58"/>
    <d v="2016-03-24T01:25:58"/>
    <n v="27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80"/>
    <d v="2016-06-23T00:58:58"/>
    <d v="2016-06-23T01:23:58"/>
    <n v="25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81"/>
    <d v="2016-08-18T00:58:58"/>
    <d v="2016-08-18T01:13:58"/>
    <n v="15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82"/>
    <d v="2016-09-22T00:58:58"/>
    <d v="2016-09-22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83"/>
    <d v="2016-12-22T00:58:58"/>
    <d v="2016-12-22T01:32:58"/>
    <n v="34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84"/>
    <d v="2017-03-23T00:58:58"/>
    <d v="2017-03-23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85"/>
    <d v="2017-06-22T00:58:58"/>
    <d v="2017-06-22T01:31:58"/>
    <n v="33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86"/>
    <d v="2017-07-25T00:58:58"/>
    <d v="2017-07-25T01:52:58"/>
    <n v="54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9787"/>
    <d v="2017-08-24T00:58:58"/>
    <d v="2017-08-24T01:28:58"/>
    <n v="30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88"/>
    <d v="2017-09-04T00:58:58"/>
    <d v="2017-09-04T01:13:58"/>
    <n v="15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9789"/>
    <d v="2017-09-21T00:58:58"/>
    <d v="2017-09-21T01:30:58"/>
    <n v="32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0"/>
    <d v="2017-12-21T00:58:58"/>
    <d v="2017-12-21T01:28:58"/>
    <n v="30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1"/>
    <d v="2018-03-22T00:58:58"/>
    <d v="2018-03-22T01:27:58"/>
    <n v="29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2"/>
    <d v="2018-06-21T00:58:58"/>
    <d v="2018-06-21T01:31:58"/>
    <n v="33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3"/>
    <d v="2018-08-30T00:58:58"/>
    <d v="2018-08-30T01:28:58"/>
    <n v="30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94"/>
    <d v="2018-09-20T00:58:58"/>
    <d v="2018-09-20T01:32:58"/>
    <n v="34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5"/>
    <d v="2018-12-20T00:58:58"/>
    <d v="2018-12-20T01:30:58"/>
    <n v="32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6"/>
    <d v="2019-03-21T00:58:58"/>
    <d v="2019-03-21T01:30:58"/>
    <n v="32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7"/>
    <d v="2019-06-20T00:58:58"/>
    <d v="2019-06-20T01:25:58"/>
    <n v="27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798"/>
    <d v="2019-09-05T00:58:58"/>
    <d v="2019-09-05T01:28:58"/>
    <n v="30"/>
    <x v="243"/>
    <s v="Gaylord"/>
    <d v="1962-07-25T00:00:00"/>
    <x v="0"/>
    <n v="61"/>
    <x v="0"/>
    <x v="0"/>
    <x v="1"/>
    <n v="1180529.8700000001"/>
    <n v="5080.28"/>
    <x v="309"/>
    <n v="42.211655999999998"/>
    <n v="-72.642448000000002"/>
    <n v="6070.52"/>
    <n v="47"/>
    <x v="296"/>
    <x v="0"/>
    <x v="0"/>
    <n v="42.211655999999998"/>
    <n v="-72.642448000000002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9799"/>
    <d v="2019-09-19T00:58:58"/>
    <d v="2019-09-19T01:27:58"/>
    <n v="29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800"/>
    <d v="2019-12-19T00:58:58"/>
    <d v="2019-12-19T01:26:58"/>
    <n v="28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801"/>
    <d v="2020-03-19T00:58:58"/>
    <d v="2020-03-19T01:30:58"/>
    <n v="32"/>
    <x v="243"/>
    <s v="Gaylord"/>
    <d v="1962-07-25T00:00:00"/>
    <x v="0"/>
    <n v="61"/>
    <x v="0"/>
    <x v="0"/>
    <x v="1"/>
    <n v="1180529.8700000001"/>
    <n v="5080.2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802"/>
    <d v="2010-05-30T21:24:19"/>
    <d v="2010-05-30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03"/>
    <d v="2010-05-29T21:24:19"/>
    <d v="2010-05-29T21:39:19"/>
    <n v="15"/>
    <x v="244"/>
    <s v="West"/>
    <d v="2010-02-21T00:00:00"/>
    <x v="0"/>
    <n v="14"/>
    <x v="2"/>
    <x v="0"/>
    <x v="1"/>
    <n v="248616.86"/>
    <n v="2903.1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804"/>
    <d v="2010-08-01T21:24:19"/>
    <d v="2010-08-01T21:54:19"/>
    <n v="30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05"/>
    <d v="2010-08-12T21:24:19"/>
    <d v="2010-08-12T21:39:19"/>
    <n v="15"/>
    <x v="244"/>
    <s v="West"/>
    <d v="2010-02-21T00:00:00"/>
    <x v="0"/>
    <n v="14"/>
    <x v="2"/>
    <x v="0"/>
    <x v="1"/>
    <n v="248616.86"/>
    <n v="2903.1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806"/>
    <d v="2010-10-31T21:24:19"/>
    <d v="2010-10-31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07"/>
    <d v="2011-01-30T21:24:19"/>
    <d v="2011-01-30T21:54:19"/>
    <n v="30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08"/>
    <d v="2011-05-01T21:24:19"/>
    <d v="2011-05-01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09"/>
    <d v="2011-07-31T21:24:19"/>
    <d v="2011-07-31T21:54:19"/>
    <n v="30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0"/>
    <d v="2012-01-29T21:24:19"/>
    <d v="2012-01-29T21:54:19"/>
    <n v="30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1"/>
    <d v="2012-07-29T21:24:19"/>
    <d v="2012-07-29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2"/>
    <d v="2013-01-27T21:24:19"/>
    <d v="2013-01-27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3"/>
    <d v="2013-07-28T21:24:19"/>
    <d v="2013-07-28T21:54:19"/>
    <n v="30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4"/>
    <d v="2013-09-03T21:24:19"/>
    <d v="2013-09-03T21:39:19"/>
    <n v="15"/>
    <x v="244"/>
    <s v="West"/>
    <d v="2010-02-21T00:00:00"/>
    <x v="0"/>
    <n v="14"/>
    <x v="2"/>
    <x v="0"/>
    <x v="1"/>
    <n v="248616.86"/>
    <n v="2903.1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9815"/>
    <d v="2014-01-26T21:24:19"/>
    <d v="2014-01-26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6"/>
    <d v="2015-02-01T21:24:19"/>
    <d v="2015-02-01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7"/>
    <d v="2016-02-07T21:24:19"/>
    <d v="2016-02-07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18"/>
    <d v="2016-04-22T21:24:19"/>
    <d v="2016-04-22T21:57:19"/>
    <n v="33"/>
    <x v="244"/>
    <s v="West"/>
    <d v="2010-02-21T00:00:00"/>
    <x v="0"/>
    <n v="14"/>
    <x v="2"/>
    <x v="0"/>
    <x v="1"/>
    <n v="248616.86"/>
    <n v="2903.1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9819"/>
    <d v="2016-05-01T21:24:19"/>
    <d v="2016-05-01T21:39:19"/>
    <n v="15"/>
    <x v="244"/>
    <s v="West"/>
    <d v="2010-02-21T00:00:00"/>
    <x v="0"/>
    <n v="14"/>
    <x v="2"/>
    <x v="0"/>
    <x v="1"/>
    <n v="248616.86"/>
    <n v="2903.1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9820"/>
    <d v="2016-07-02T21:24:19"/>
    <d v="2016-07-02T21:39:19"/>
    <n v="15"/>
    <x v="244"/>
    <s v="West"/>
    <d v="2010-02-21T00:00:00"/>
    <x v="0"/>
    <n v="14"/>
    <x v="2"/>
    <x v="0"/>
    <x v="1"/>
    <n v="248616.86"/>
    <n v="2903.1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821"/>
    <d v="2016-10-30T21:24:19"/>
    <d v="2016-10-30T21:39:19"/>
    <n v="15"/>
    <x v="244"/>
    <s v="West"/>
    <d v="2010-02-21T00:00:00"/>
    <x v="0"/>
    <n v="14"/>
    <x v="2"/>
    <x v="0"/>
    <x v="1"/>
    <n v="248616.86"/>
    <n v="2903.1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9822"/>
    <d v="2016-10-27T21:24:19"/>
    <d v="2016-10-27T21:39:19"/>
    <n v="15"/>
    <x v="244"/>
    <s v="West"/>
    <d v="2010-02-21T00:00:00"/>
    <x v="0"/>
    <n v="14"/>
    <x v="2"/>
    <x v="0"/>
    <x v="1"/>
    <n v="248616.86"/>
    <n v="2903.1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823"/>
    <d v="2017-02-12T21:24:19"/>
    <d v="2017-02-12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24"/>
    <d v="2018-01-17T21:24:19"/>
    <d v="2018-01-17T21:39:19"/>
    <n v="15"/>
    <x v="244"/>
    <s v="West"/>
    <d v="2010-02-21T00:00:00"/>
    <x v="0"/>
    <n v="14"/>
    <x v="2"/>
    <x v="0"/>
    <x v="1"/>
    <n v="248616.86"/>
    <n v="2903.1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825"/>
    <d v="2018-02-18T21:24:19"/>
    <d v="2018-02-18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26"/>
    <d v="2018-09-10T21:24:19"/>
    <d v="2018-09-10T21:54:19"/>
    <n v="30"/>
    <x v="244"/>
    <s v="West"/>
    <d v="2010-02-21T00:00:00"/>
    <x v="0"/>
    <n v="14"/>
    <x v="2"/>
    <x v="0"/>
    <x v="1"/>
    <n v="248616.86"/>
    <n v="2903.1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9827"/>
    <d v="2019-02-24T21:24:19"/>
    <d v="2019-02-24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28"/>
    <d v="2020-03-01T21:24:19"/>
    <d v="2020-03-01T21:39:19"/>
    <n v="15"/>
    <x v="244"/>
    <s v="West"/>
    <d v="2010-02-21T00:00:00"/>
    <x v="0"/>
    <n v="14"/>
    <x v="2"/>
    <x v="0"/>
    <x v="1"/>
    <n v="248616.86"/>
    <n v="2903.16"/>
    <x v="310"/>
    <n v="42.323853"/>
    <n v="-71.142003000000003"/>
    <n v="2454.04"/>
    <n v="19"/>
    <x v="297"/>
    <x v="1"/>
    <x v="0"/>
    <n v="42.323853"/>
    <n v="-71.142003000000003"/>
    <n v="1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9829"/>
    <d v="2014-05-22T20:03:03"/>
    <d v="2014-05-22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0"/>
    <d v="2014-06-26T20:03:03"/>
    <d v="2014-06-26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1"/>
    <d v="2014-08-28T20:03:03"/>
    <d v="2014-08-28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2"/>
    <d v="2014-10-30T20:03:03"/>
    <d v="2014-10-30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3"/>
    <d v="2015-01-29T20:03:03"/>
    <d v="2015-01-29T20:18:03"/>
    <n v="15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4"/>
    <d v="2015-03-18T20:03:03"/>
    <d v="2015-03-18T21:03:03"/>
    <n v="60"/>
    <x v="245"/>
    <s v="Gusikowski"/>
    <d v="2014-05-22T00:00:00"/>
    <x v="0"/>
    <n v="9"/>
    <x v="2"/>
    <x v="0"/>
    <x v="0"/>
    <n v="158671.51"/>
    <n v="1808.2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9835"/>
    <d v="2015-04-30T20:03:03"/>
    <d v="2015-04-30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6"/>
    <d v="2015-07-30T20:03:03"/>
    <d v="2015-07-30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7"/>
    <d v="2015-10-29T20:03:03"/>
    <d v="2015-10-29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8"/>
    <d v="2016-04-28T20:03:03"/>
    <d v="2016-04-28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39"/>
    <d v="2016-10-27T20:03:03"/>
    <d v="2016-10-27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40"/>
    <d v="2017-04-27T20:03:03"/>
    <d v="2017-04-27T20:18:03"/>
    <n v="15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41"/>
    <d v="2017-10-26T20:03:03"/>
    <d v="2017-10-26T20:33:03"/>
    <n v="30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42"/>
    <d v="2018-04-26T20:03:03"/>
    <d v="2018-04-26T20:18:03"/>
    <n v="15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43"/>
    <d v="2019-05-02T20:03:03"/>
    <d v="2019-05-02T20:18:03"/>
    <n v="15"/>
    <x v="245"/>
    <s v="Gusikowski"/>
    <d v="2014-05-22T00:00:00"/>
    <x v="0"/>
    <n v="9"/>
    <x v="2"/>
    <x v="0"/>
    <x v="0"/>
    <n v="158671.51"/>
    <n v="1808.24"/>
    <x v="311"/>
    <n v="42.534278999999998"/>
    <n v="-70.969781999999995"/>
    <n v="1808.24"/>
    <n v="14"/>
    <x v="298"/>
    <x v="1"/>
    <x v="0"/>
    <n v="42.534278999999998"/>
    <n v="-70.969781999999995"/>
    <n v="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9844"/>
    <d v="2019-11-22T20:03:03"/>
    <d v="2019-11-22T20:18:03"/>
    <n v="15"/>
    <x v="245"/>
    <s v="Gusikowski"/>
    <d v="2014-05-22T00:00:00"/>
    <x v="0"/>
    <n v="9"/>
    <x v="2"/>
    <x v="0"/>
    <x v="0"/>
    <n v="158671.51"/>
    <n v="1808.2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9845"/>
    <d v="1947-08-19T11:08:08"/>
    <d v="1947-08-19T11:53:08"/>
    <n v="45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9846"/>
    <d v="1953-05-12T11:08:08"/>
    <d v="1953-05-12T12:36:08"/>
    <n v="88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9847"/>
    <d v="1963-05-21T11:08:08"/>
    <d v="1963-05-21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848"/>
    <d v="1975-05-27T11:08:08"/>
    <d v="1975-05-27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49"/>
    <d v="1976-06-01T11:08:08"/>
    <d v="1976-06-01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50"/>
    <d v="1977-06-07T11:08:08"/>
    <d v="1977-06-07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51"/>
    <d v="1977-11-06T11:08:08"/>
    <d v="1977-11-06T11:23:08"/>
    <n v="15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852"/>
    <d v="1978-06-13T11:08:08"/>
    <d v="1978-06-13T11:23:08"/>
    <n v="15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53"/>
    <d v="1979-06-19T11:08:08"/>
    <d v="1979-06-19T11:23:08"/>
    <n v="15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54"/>
    <d v="1939-09-07T00:20:08"/>
    <d v="1939-09-07T00:35:08"/>
    <n v="15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9855"/>
    <d v="1955-11-02T00:20:08"/>
    <d v="1955-11-02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56"/>
    <d v="1980-06-24T11:08:08"/>
    <d v="1980-06-24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57"/>
    <d v="1956-11-07T00:20:08"/>
    <d v="1956-11-07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58"/>
    <d v="1957-11-13T00:20:08"/>
    <d v="1957-11-13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59"/>
    <d v="1958-11-19T00:20:08"/>
    <d v="1958-11-19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60"/>
    <d v="1959-11-25T00:20:08"/>
    <d v="1959-11-25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61"/>
    <d v="1960-07-14T00:20:08"/>
    <d v="1960-07-14T00:35:08"/>
    <n v="15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9862"/>
    <d v="1960-11-30T00:20:08"/>
    <d v="1960-11-30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63"/>
    <d v="1981-06-30T11:08:08"/>
    <d v="1981-06-30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64"/>
    <d v="1961-12-06T00:20:08"/>
    <d v="1961-12-06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65"/>
    <d v="1962-12-12T00:20:08"/>
    <d v="1962-12-12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66"/>
    <d v="1963-12-18T00:20:08"/>
    <d v="1963-12-18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67"/>
    <d v="1981-10-02T11:08:08"/>
    <d v="1981-10-02T11:44:08"/>
    <n v="36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9868"/>
    <d v="1964-12-23T00:20:08"/>
    <d v="1964-12-23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69"/>
    <d v="1981-10-13T11:08:08"/>
    <d v="1981-10-13T11:23:08"/>
    <n v="15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870"/>
    <d v="1965-12-29T00:20:08"/>
    <d v="1965-12-29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71"/>
    <d v="1967-01-04T00:20:08"/>
    <d v="1967-01-04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72"/>
    <d v="1982-01-04T11:08:08"/>
    <d v="1982-01-04T11:23:08"/>
    <n v="15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873"/>
    <d v="1982-07-06T11:08:08"/>
    <d v="1982-07-06T11:23:08"/>
    <n v="15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74"/>
    <d v="1968-01-10T00:20:08"/>
    <d v="1968-01-10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75"/>
    <d v="1969-01-15T00:20:08"/>
    <d v="1969-01-15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76"/>
    <d v="1970-01-21T00:20:08"/>
    <d v="1970-01-21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77"/>
    <d v="1971-01-27T00:20:08"/>
    <d v="1971-01-27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78"/>
    <d v="1983-07-12T11:08:08"/>
    <d v="1983-07-12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79"/>
    <d v="1971-09-08T00:20:08"/>
    <d v="1971-09-08T00:35:08"/>
    <n v="15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880"/>
    <d v="1972-02-02T00:20:08"/>
    <d v="1972-02-02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81"/>
    <d v="1973-02-07T00:20:08"/>
    <d v="1973-02-07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82"/>
    <d v="1984-05-18T11:08:08"/>
    <d v="1984-05-18T11:23:08"/>
    <n v="15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88805009"/>
    <s v="Chronic congestive heart failure (disorder)"/>
  </r>
  <r>
    <x v="9883"/>
    <d v="1974-02-13T00:20:08"/>
    <d v="1974-02-13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84"/>
    <d v="1975-02-19T00:20:08"/>
    <d v="1975-02-19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85"/>
    <d v="1976-02-25T00:20:08"/>
    <d v="1976-02-25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86"/>
    <d v="1984-06-08T11:08:08"/>
    <d v="1984-06-08T11:53:08"/>
    <n v="45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88805009"/>
    <s v="Chronic congestive heart failure (disorder)"/>
  </r>
  <r>
    <x v="9887"/>
    <d v="1977-03-02T00:20:08"/>
    <d v="1977-03-02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88"/>
    <d v="1978-03-08T00:20:08"/>
    <d v="1978-03-08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89"/>
    <d v="1979-03-14T00:20:08"/>
    <d v="1979-03-14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0"/>
    <d v="1980-03-19T00:20:08"/>
    <d v="1980-03-19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1"/>
    <d v="1984-07-17T11:08:08"/>
    <d v="1984-07-17T11:38:08"/>
    <n v="30"/>
    <x v="246"/>
    <s v="Weimann"/>
    <d v="2023-05-15T00:00:00"/>
    <x v="23"/>
    <n v="100"/>
    <x v="1"/>
    <x v="0"/>
    <x v="1"/>
    <n v="1305867.75"/>
    <n v="13182.04"/>
    <x v="312"/>
    <n v="42.125450999999998"/>
    <n v="-72.649733999999995"/>
    <n v="6587.16"/>
    <n v="51"/>
    <x v="299"/>
    <x v="0"/>
    <x v="0"/>
    <n v="42.125450999999998"/>
    <n v="-72.649733999999995"/>
    <n v="5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9892"/>
    <d v="1981-03-25T00:20:08"/>
    <d v="1981-03-25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3"/>
    <d v="1982-03-31T00:20:08"/>
    <d v="1982-03-31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4"/>
    <d v="1984-12-05T11:08:08"/>
    <d v="1984-12-05T12:38:08"/>
    <n v="90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5347001"/>
    <s v="Encounter for Problem"/>
    <n v="129.16"/>
    <n v="129.16"/>
    <n v="64.16"/>
    <n v="88805009"/>
    <s v="Chronic congestive heart failure (disorder)"/>
  </r>
  <r>
    <x v="9895"/>
    <d v="1983-04-06T00:20:08"/>
    <d v="1983-04-06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6"/>
    <d v="1984-04-11T00:20:08"/>
    <d v="1984-04-11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7"/>
    <d v="1985-04-17T00:20:08"/>
    <d v="1985-04-17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8"/>
    <d v="1986-04-23T00:20:08"/>
    <d v="1986-04-23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899"/>
    <d v="1984-12-05T11:08:08"/>
    <d v="1984-12-06T11:08:08"/>
    <n v="1440"/>
    <x v="246"/>
    <s v="Weimann"/>
    <d v="2023-05-15T00:00:00"/>
    <x v="23"/>
    <n v="100"/>
    <x v="1"/>
    <x v="0"/>
    <x v="1"/>
    <n v="1305867.75"/>
    <n v="13182.04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308540004"/>
    <s v="Inpatient stay (finding)"/>
    <n v="129.16"/>
    <n v="129.16"/>
    <n v="0"/>
    <n v="88805009"/>
    <s v="Chronic congestive heart failure (disorder)"/>
  </r>
  <r>
    <x v="9900"/>
    <d v="1987-04-29T00:20:08"/>
    <d v="1987-04-29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01"/>
    <d v="1988-05-04T00:20:08"/>
    <d v="1988-05-04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02"/>
    <d v="1989-05-10T00:20:08"/>
    <d v="1989-05-10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03"/>
    <d v="1990-05-16T00:20:08"/>
    <d v="1990-05-16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04"/>
    <d v="1990-08-26T00:20:08"/>
    <d v="1990-08-26T00:35:08"/>
    <n v="15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905"/>
    <d v="1990-09-02T00:20:08"/>
    <d v="1990-09-02T01:35:08"/>
    <n v="75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906"/>
    <d v="1991-05-22T00:20:08"/>
    <d v="1991-05-22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07"/>
    <d v="1992-05-27T00:20:08"/>
    <d v="1992-05-27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08"/>
    <d v="1993-06-02T00:20:08"/>
    <d v="1993-06-02T00:50:08"/>
    <n v="30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09"/>
    <d v="1994-06-08T00:20:08"/>
    <d v="1994-06-08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10"/>
    <d v="1995-06-14T00:20:08"/>
    <d v="1995-06-14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11"/>
    <d v="1996-05-25T00:20:08"/>
    <d v="1996-05-25T01:20:08"/>
    <n v="60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9912"/>
    <d v="1996-06-19T00:20:08"/>
    <d v="1996-06-19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13"/>
    <d v="1997-06-25T00:20:08"/>
    <d v="1997-06-25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14"/>
    <d v="1998-01-05T00:20:08"/>
    <d v="1998-01-05T00:35:08"/>
    <n v="15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9915"/>
    <d v="1998-05-28T00:20:08"/>
    <d v="1998-05-28T00:35:08"/>
    <n v="15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9916"/>
    <d v="1998-07-01T00:20:08"/>
    <d v="1998-07-01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17"/>
    <d v="1999-07-07T00:20:08"/>
    <d v="1999-07-07T00:35:08"/>
    <n v="15"/>
    <x v="247"/>
    <s v="Fritsch"/>
    <d v="1937-09-07T00:00:00"/>
    <x v="24"/>
    <n v="86"/>
    <x v="0"/>
    <x v="0"/>
    <x v="0"/>
    <n v="1666017.46"/>
    <n v="5191.2"/>
    <x v="91"/>
    <n v="41.633619000000003"/>
    <n v="-70.871306000000004"/>
    <n v="12141.04"/>
    <n v="95"/>
    <x v="205"/>
    <x v="1"/>
    <x v="0"/>
    <n v="41.633619000000003"/>
    <n v="-70.871306000000004"/>
    <n v="9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9918"/>
    <d v="1999-09-08T00:20:08"/>
    <d v="1999-09-08T01:50:08"/>
    <n v="90"/>
    <x v="247"/>
    <s v="Fritsch"/>
    <d v="1937-09-07T00:00:00"/>
    <x v="24"/>
    <n v="86"/>
    <x v="0"/>
    <x v="0"/>
    <x v="0"/>
    <n v="1666017.46"/>
    <n v="5191.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230690007"/>
    <s v="Stroke"/>
    <n v="129.16"/>
    <n v="129.16"/>
    <n v="0"/>
    <m/>
    <m/>
  </r>
  <r>
    <x v="9919"/>
    <d v="1945-06-17T18:46:22"/>
    <d v="1945-06-17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0"/>
    <d v="1946-06-23T18:46:22"/>
    <d v="1946-06-23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1"/>
    <d v="1947-06-29T18:46:22"/>
    <d v="1947-06-29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2"/>
    <d v="1948-07-04T18:46:22"/>
    <d v="1948-07-04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3"/>
    <d v="1949-07-10T18:46:22"/>
    <d v="1949-07-10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4"/>
    <d v="1950-07-16T18:46:22"/>
    <d v="1950-07-17T00:01:22"/>
    <n v="3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9925"/>
    <d v="1951-07-22T18:46:22"/>
    <d v="1951-07-22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6"/>
    <d v="1952-07-27T18:46:22"/>
    <d v="1952-07-27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7"/>
    <d v="1953-08-02T18:46:22"/>
    <d v="1953-08-02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8"/>
    <d v="1954-08-08T18:46:22"/>
    <d v="1954-08-08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29"/>
    <d v="1955-08-14T18:46:22"/>
    <d v="1955-08-14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30"/>
    <d v="1956-08-19T18:46:22"/>
    <d v="1956-08-19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9931"/>
    <d v="1957-08-25T18:46:22"/>
    <d v="1957-08-25T19:46:22"/>
    <n v="60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932"/>
    <d v="1958-08-31T18:46:22"/>
    <d v="1958-08-31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33"/>
    <d v="1958-08-31T18:46:22"/>
    <d v="1958-08-31T20:06:22"/>
    <n v="80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9934"/>
    <d v="1959-09-06T18:46:22"/>
    <d v="1959-09-06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35"/>
    <d v="1960-09-11T18:46:22"/>
    <d v="1960-09-11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36"/>
    <d v="1961-09-17T18:46:22"/>
    <d v="1961-09-17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37"/>
    <d v="1962-09-23T18:46:22"/>
    <d v="1962-09-23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38"/>
    <d v="1963-09-29T18:46:22"/>
    <d v="1963-09-29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39"/>
    <d v="1964-10-04T18:46:22"/>
    <d v="1964-10-04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0"/>
    <d v="1965-10-10T18:46:22"/>
    <d v="1965-10-10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1"/>
    <d v="1966-10-16T18:46:22"/>
    <d v="1966-10-16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2"/>
    <d v="1967-10-22T18:46:22"/>
    <d v="1967-10-22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3"/>
    <d v="1968-10-27T18:46:22"/>
    <d v="1968-10-27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4"/>
    <d v="1969-11-02T18:46:22"/>
    <d v="1969-11-02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5"/>
    <d v="1970-11-08T18:46:22"/>
    <d v="1970-11-08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6"/>
    <d v="1971-11-14T18:46:22"/>
    <d v="1971-11-14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7"/>
    <d v="1972-11-19T18:46:22"/>
    <d v="1972-11-19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8"/>
    <d v="1973-11-25T18:46:22"/>
    <d v="1973-11-25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49"/>
    <d v="1974-12-01T18:46:22"/>
    <d v="1974-12-01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0"/>
    <d v="1975-12-07T18:46:22"/>
    <d v="1975-12-07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1"/>
    <d v="1976-12-12T18:46:22"/>
    <d v="1976-12-12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2"/>
    <d v="1977-12-18T18:46:22"/>
    <d v="1977-12-18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3"/>
    <d v="1978-12-24T18:46:22"/>
    <d v="1978-12-24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4"/>
    <d v="1979-12-30T18:46:22"/>
    <d v="1979-12-30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5"/>
    <d v="1981-01-04T18:46:22"/>
    <d v="1981-01-04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6"/>
    <d v="1982-01-10T18:46:22"/>
    <d v="1982-01-10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7"/>
    <d v="1982-01-31T18:46:22"/>
    <d v="1982-01-31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58"/>
    <d v="1983-01-16T18:46:22"/>
    <d v="1983-01-16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59"/>
    <d v="1983-01-31T18:46:22"/>
    <d v="1983-01-31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60"/>
    <d v="1984-01-22T18:46:22"/>
    <d v="1984-01-22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61"/>
    <d v="1984-01-31T18:46:22"/>
    <d v="1984-01-31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62"/>
    <d v="1985-01-27T18:46:22"/>
    <d v="1985-01-27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63"/>
    <d v="1985-01-30T18:46:22"/>
    <d v="1985-01-30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64"/>
    <d v="1986-01-30T18:46:22"/>
    <d v="1986-01-30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65"/>
    <d v="1987-01-30T18:46:22"/>
    <d v="1987-01-30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66"/>
    <d v="1987-02-08T18:46:22"/>
    <d v="1987-02-08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67"/>
    <d v="1988-01-30T18:46:22"/>
    <d v="1988-01-30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68"/>
    <d v="1988-02-14T18:46:22"/>
    <d v="1988-02-14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69"/>
    <d v="1989-01-29T18:46:22"/>
    <d v="1989-01-29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70"/>
    <d v="1989-02-19T18:46:22"/>
    <d v="1989-02-19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71"/>
    <d v="1990-01-29T18:46:22"/>
    <d v="1990-01-29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72"/>
    <d v="1990-02-25T18:46:22"/>
    <d v="1990-02-25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73"/>
    <d v="1990-03-15T18:46:22"/>
    <d v="1990-03-16T18:46:22"/>
    <n v="1440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9974"/>
    <d v="1990-06-18T18:46:22"/>
    <d v="1990-06-19T19:01:22"/>
    <n v="145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9975"/>
    <d v="1991-01-29T18:46:22"/>
    <d v="1991-01-29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76"/>
    <d v="1991-03-03T18:46:22"/>
    <d v="1991-03-03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77"/>
    <d v="1992-01-29T18:46:22"/>
    <d v="1992-01-29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9978"/>
    <d v="1992-03-08T18:46:22"/>
    <d v="1992-03-08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9979"/>
    <d v="1993-01-28T18:46:22"/>
    <d v="1993-01-28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80"/>
    <d v="1993-03-08T18:46:22"/>
    <d v="1993-03-08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9981"/>
    <d v="1994-01-28T18:46:22"/>
    <d v="1994-01-28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82"/>
    <d v="1994-03-20T18:46:22"/>
    <d v="1994-03-20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83"/>
    <d v="1994-04-01T18:46:22"/>
    <d v="1994-04-01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9984"/>
    <d v="1994-07-20T18:46:22"/>
    <d v="1994-07-20T19:46:22"/>
    <n v="60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9985"/>
    <d v="1995-01-28T18:46:22"/>
    <d v="1995-01-28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86"/>
    <d v="1995-03-26T18:46:22"/>
    <d v="1995-03-26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87"/>
    <d v="1996-01-28T18:46:22"/>
    <d v="1996-01-28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88"/>
    <d v="1996-03-31T18:46:22"/>
    <d v="1996-03-31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89"/>
    <d v="1997-01-27T18:46:22"/>
    <d v="1997-01-27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90"/>
    <d v="1997-04-06T18:46:22"/>
    <d v="1997-04-06T19:31:22"/>
    <n v="4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91"/>
    <d v="1998-01-27T18:46:22"/>
    <d v="1998-01-27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92"/>
    <d v="1998-04-12T18:46:22"/>
    <d v="1998-04-12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93"/>
    <d v="1999-01-27T18:46:22"/>
    <d v="1999-01-27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94"/>
    <d v="1999-04-18T18:46:22"/>
    <d v="1999-04-18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95"/>
    <d v="2000-01-27T18:46:22"/>
    <d v="2000-01-27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96"/>
    <d v="2000-04-23T18:46:22"/>
    <d v="2000-04-23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97"/>
    <d v="2001-01-26T18:46:22"/>
    <d v="2001-01-26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9998"/>
    <d v="2001-04-29T18:46:22"/>
    <d v="2001-04-29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9999"/>
    <d v="2002-01-26T18:46:22"/>
    <d v="2002-01-26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00"/>
    <d v="2002-05-05T18:46:22"/>
    <d v="2002-05-05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001"/>
    <d v="2003-01-26T18:46:22"/>
    <d v="2003-01-26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02"/>
    <d v="2003-05-11T18:46:22"/>
    <d v="2003-05-11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003"/>
    <d v="2004-01-26T18:46:22"/>
    <d v="2004-01-26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04"/>
    <d v="2004-05-16T18:46:22"/>
    <d v="2004-05-16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005"/>
    <d v="2005-01-25T18:46:22"/>
    <d v="2005-01-25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06"/>
    <d v="2005-05-22T18:46:22"/>
    <d v="2005-05-22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007"/>
    <d v="2006-01-25T18:46:22"/>
    <d v="2006-01-25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08"/>
    <d v="2006-05-28T18:46:22"/>
    <d v="2006-05-28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09"/>
    <d v="2007-01-25T18:46:22"/>
    <d v="2007-01-25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10"/>
    <d v="2007-06-03T18:46:22"/>
    <d v="2007-06-03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11"/>
    <d v="2008-01-25T18:46:22"/>
    <d v="2008-01-25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12"/>
    <d v="2008-06-08T18:46:22"/>
    <d v="2008-06-08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13"/>
    <d v="2009-01-24T18:46:22"/>
    <d v="2009-01-24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14"/>
    <d v="2009-06-14T18:46:22"/>
    <d v="2009-06-14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15"/>
    <d v="2009-06-09T18:46:22"/>
    <d v="2009-06-09T19:46:22"/>
    <n v="60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0016"/>
    <d v="2010-01-24T18:46:22"/>
    <d v="2010-01-24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17"/>
    <d v="2010-06-20T18:46:22"/>
    <d v="2010-06-20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18"/>
    <d v="2011-01-24T18:46:22"/>
    <d v="2011-01-24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19"/>
    <d v="2011-06-26T18:46:22"/>
    <d v="2011-06-26T19:01:22"/>
    <n v="1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20"/>
    <d v="2011-08-06T18:46:22"/>
    <d v="2011-08-06T19:46:22"/>
    <n v="60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55680006"/>
    <s v="Drug overdose"/>
  </r>
  <r>
    <x v="10021"/>
    <d v="2012-01-28T18:46:22"/>
    <d v="2012-01-28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22"/>
    <d v="2012-01-24T18:46:22"/>
    <d v="2012-01-24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23"/>
    <d v="2012-02-27T18:46:22"/>
    <d v="2012-02-27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24"/>
    <d v="2012-07-01T18:46:22"/>
    <d v="2012-07-01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25"/>
    <d v="2013-01-23T18:46:22"/>
    <d v="2013-01-23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26"/>
    <d v="2013-07-07T18:46:22"/>
    <d v="2013-07-07T19:31:22"/>
    <n v="4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27"/>
    <d v="2014-01-23T18:46:22"/>
    <d v="2014-01-23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28"/>
    <d v="2014-06-11T18:46:22"/>
    <d v="2014-06-11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29"/>
    <d v="2014-07-13T18:46:22"/>
    <d v="2014-07-13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30"/>
    <d v="2014-09-26T18:46:22"/>
    <d v="2014-09-26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31"/>
    <d v="2014-10-26T18:46:22"/>
    <d v="2014-10-26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32"/>
    <d v="2014-11-25T18:46:22"/>
    <d v="2014-11-25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33"/>
    <d v="2014-12-25T18:46:22"/>
    <d v="2014-12-25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34"/>
    <d v="2015-01-24T18:46:22"/>
    <d v="2015-01-24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35"/>
    <d v="2015-01-23T18:46:22"/>
    <d v="2015-01-23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36"/>
    <d v="2015-07-19T18:46:22"/>
    <d v="2015-07-19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37"/>
    <d v="2016-01-23T18:46:22"/>
    <d v="2016-01-23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38"/>
    <d v="2016-04-11T18:46:22"/>
    <d v="2016-04-11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39"/>
    <d v="2016-05-11T18:46:22"/>
    <d v="2016-05-11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40"/>
    <d v="2016-07-24T18:46:22"/>
    <d v="2016-07-24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41"/>
    <d v="2017-01-22T18:46:22"/>
    <d v="2017-01-22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42"/>
    <d v="2017-07-30T18:46:22"/>
    <d v="2017-07-30T19:31:22"/>
    <n v="45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43"/>
    <d v="2017-08-04T18:46:22"/>
    <d v="2017-08-04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44"/>
    <d v="2017-09-03T18:46:22"/>
    <d v="2017-09-03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45"/>
    <d v="2017-10-03T18:46:22"/>
    <d v="2017-10-03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46"/>
    <d v="2017-11-02T18:46:22"/>
    <d v="2017-11-02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47"/>
    <d v="2017-12-02T18:46:22"/>
    <d v="2017-12-02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48"/>
    <d v="2018-01-22T18:46:22"/>
    <d v="2018-01-22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49"/>
    <d v="2018-08-05T18:46:22"/>
    <d v="2018-08-05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50"/>
    <d v="2019-01-22T18:46:22"/>
    <d v="2019-01-22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51"/>
    <d v="2019-04-29T18:46:22"/>
    <d v="2019-04-29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52"/>
    <d v="2019-05-29T18:46:22"/>
    <d v="2019-05-29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7001"/>
    <s v="Encounter for problem (procedure)"/>
    <n v="129.16"/>
    <n v="129.16"/>
    <n v="89.16"/>
    <m/>
    <m/>
  </r>
  <r>
    <x v="10053"/>
    <d v="2019-08-11T18:46:22"/>
    <d v="2019-08-11T19:16:22"/>
    <n v="30"/>
    <x v="248"/>
    <s v="Fay"/>
    <d v="2027-04-24T00:00:00"/>
    <x v="0"/>
    <n v="96"/>
    <x v="0"/>
    <x v="1"/>
    <x v="1"/>
    <n v="141595.57999999999"/>
    <n v="27146.36"/>
    <x v="313"/>
    <n v="42.468432"/>
    <n v="-71.013946000000004"/>
    <n v="13949.28"/>
    <n v="108"/>
    <x v="300"/>
    <x v="1"/>
    <x v="0"/>
    <n v="42.468432"/>
    <n v="-71.013946000000004"/>
    <n v="10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54"/>
    <d v="2020-01-22T18:46:22"/>
    <d v="2020-01-22T19:01:22"/>
    <n v="15"/>
    <x v="248"/>
    <s v="Fay"/>
    <d v="2027-04-24T00:00:00"/>
    <x v="0"/>
    <n v="96"/>
    <x v="0"/>
    <x v="1"/>
    <x v="1"/>
    <n v="141595.57999999999"/>
    <n v="27146.36"/>
    <x v="25"/>
    <n v="42.455722999999999"/>
    <n v="-71.059019000000006"/>
    <n v="561587.35"/>
    <n v="4466"/>
    <x v="25"/>
    <x v="1"/>
    <x v="0"/>
    <n v="42.455722999999999"/>
    <n v="-71.059019000000006"/>
    <n v="446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055"/>
    <d v="1994-02-26T13:08:31"/>
    <d v="1994-02-26T13:23:31"/>
    <n v="15"/>
    <x v="249"/>
    <s v="Metz"/>
    <d v="1992-11-03T00:00:00"/>
    <x v="0"/>
    <n v="31"/>
    <x v="0"/>
    <x v="0"/>
    <x v="0"/>
    <n v="636804.63"/>
    <n v="7067.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0056"/>
    <d v="1994-03-09T13:08:31"/>
    <d v="1994-03-09T13:53:31"/>
    <n v="45"/>
    <x v="249"/>
    <s v="Metz"/>
    <d v="1992-11-03T00:00:00"/>
    <x v="0"/>
    <n v="31"/>
    <x v="0"/>
    <x v="0"/>
    <x v="0"/>
    <n v="636804.63"/>
    <n v="7067.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0057"/>
    <d v="2010-12-28T13:08:31"/>
    <d v="2010-12-28T13:38:31"/>
    <n v="30"/>
    <x v="249"/>
    <s v="Metz"/>
    <d v="1992-11-03T00:00:00"/>
    <x v="0"/>
    <n v="31"/>
    <x v="0"/>
    <x v="0"/>
    <x v="0"/>
    <n v="636804.63"/>
    <n v="7067.6"/>
    <x v="314"/>
    <n v="42.178992999999998"/>
    <n v="-71.052654000000004"/>
    <n v="3874.8"/>
    <n v="30"/>
    <x v="301"/>
    <x v="1"/>
    <x v="0"/>
    <n v="42.178992999999998"/>
    <n v="-71.05265400000000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058"/>
    <d v="2012-01-03T13:08:31"/>
    <d v="2012-01-03T13:23:31"/>
    <n v="15"/>
    <x v="249"/>
    <s v="Metz"/>
    <d v="1992-11-03T00:00:00"/>
    <x v="0"/>
    <n v="31"/>
    <x v="0"/>
    <x v="0"/>
    <x v="0"/>
    <n v="636804.63"/>
    <n v="7067.6"/>
    <x v="314"/>
    <n v="42.178992999999998"/>
    <n v="-71.052654000000004"/>
    <n v="3874.8"/>
    <n v="30"/>
    <x v="301"/>
    <x v="1"/>
    <x v="0"/>
    <n v="42.178992999999998"/>
    <n v="-71.05265400000000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059"/>
    <d v="2014-01-06T13:08:31"/>
    <d v="2014-01-06T13:23:31"/>
    <n v="15"/>
    <x v="249"/>
    <s v="Metz"/>
    <d v="1992-11-03T00:00:00"/>
    <x v="0"/>
    <n v="31"/>
    <x v="0"/>
    <x v="0"/>
    <x v="0"/>
    <n v="636804.63"/>
    <n v="7067.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0060"/>
    <d v="2015-01-06T13:08:31"/>
    <d v="2015-01-06T13:23:31"/>
    <n v="15"/>
    <x v="249"/>
    <s v="Metz"/>
    <d v="1992-11-03T00:00:00"/>
    <x v="0"/>
    <n v="31"/>
    <x v="0"/>
    <x v="0"/>
    <x v="0"/>
    <n v="636804.63"/>
    <n v="7067.6"/>
    <x v="314"/>
    <n v="42.178992999999998"/>
    <n v="-71.052654000000004"/>
    <n v="3874.8"/>
    <n v="30"/>
    <x v="301"/>
    <x v="1"/>
    <x v="0"/>
    <n v="42.178992999999998"/>
    <n v="-71.05265400000000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061"/>
    <d v="2015-04-13T13:08:31"/>
    <d v="2015-04-13T13:38:31"/>
    <n v="30"/>
    <x v="249"/>
    <s v="Metz"/>
    <d v="1992-11-03T00:00:00"/>
    <x v="0"/>
    <n v="31"/>
    <x v="0"/>
    <x v="0"/>
    <x v="0"/>
    <n v="636804.63"/>
    <n v="7067.6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0062"/>
    <d v="2015-04-21T13:08:31"/>
    <d v="2015-04-21T13:23:31"/>
    <n v="15"/>
    <x v="249"/>
    <s v="Metz"/>
    <d v="1992-11-03T00:00:00"/>
    <x v="0"/>
    <n v="31"/>
    <x v="0"/>
    <x v="0"/>
    <x v="0"/>
    <n v="636804.63"/>
    <n v="7067.6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063"/>
    <d v="2018-01-09T13:08:31"/>
    <d v="2018-01-09T13:23:31"/>
    <n v="15"/>
    <x v="249"/>
    <s v="Metz"/>
    <d v="1992-11-03T00:00:00"/>
    <x v="0"/>
    <n v="31"/>
    <x v="0"/>
    <x v="0"/>
    <x v="0"/>
    <n v="636804.63"/>
    <n v="7067.6"/>
    <x v="314"/>
    <n v="42.178992999999998"/>
    <n v="-71.052654000000004"/>
    <n v="3874.8"/>
    <n v="30"/>
    <x v="301"/>
    <x v="1"/>
    <x v="0"/>
    <n v="42.178992999999998"/>
    <n v="-71.052654000000004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064"/>
    <d v="1943-08-25T00:20:08"/>
    <d v="1943-08-25T00:50:08"/>
    <n v="30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65"/>
    <d v="1944-08-30T00:20:08"/>
    <d v="1944-08-30T00:35:08"/>
    <n v="15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66"/>
    <d v="1945-09-05T00:20:08"/>
    <d v="1945-09-05T00:35:08"/>
    <n v="15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67"/>
    <d v="1946-09-11T00:20:08"/>
    <d v="1946-09-11T00:35:08"/>
    <n v="15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68"/>
    <d v="1947-09-17T00:20:08"/>
    <d v="1947-09-17T00:35:08"/>
    <n v="15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69"/>
    <d v="1948-09-05T00:20:08"/>
    <d v="1948-09-05T00:35:08"/>
    <n v="15"/>
    <x v="250"/>
    <s v="Lehner"/>
    <d v="1937-09-07T00:00:00"/>
    <x v="25"/>
    <n v="86"/>
    <x v="2"/>
    <x v="0"/>
    <x v="0"/>
    <n v="308944.88"/>
    <n v="1425.64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192127007"/>
    <s v="Child attention deficit disorder"/>
  </r>
  <r>
    <x v="10070"/>
    <d v="1948-09-22T00:20:08"/>
    <d v="1948-09-22T00:35:08"/>
    <n v="15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71"/>
    <d v="1949-09-28T00:20:08"/>
    <d v="1949-09-28T00:35:08"/>
    <n v="15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72"/>
    <d v="1950-09-18T00:20:08"/>
    <d v="1950-09-18T00:50:08"/>
    <n v="30"/>
    <x v="250"/>
    <s v="Lehner"/>
    <d v="1937-09-07T00:00:00"/>
    <x v="25"/>
    <n v="86"/>
    <x v="2"/>
    <x v="0"/>
    <x v="0"/>
    <n v="308944.88"/>
    <n v="1425.64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0073"/>
    <d v="1950-10-04T00:20:08"/>
    <d v="1950-10-04T00:35:08"/>
    <n v="15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74"/>
    <d v="1951-10-10T00:20:08"/>
    <d v="1951-10-10T00:50:08"/>
    <n v="30"/>
    <x v="250"/>
    <s v="Lehner"/>
    <d v="1937-09-07T00:00:00"/>
    <x v="25"/>
    <n v="86"/>
    <x v="2"/>
    <x v="0"/>
    <x v="0"/>
    <n v="308944.88"/>
    <n v="1425.64"/>
    <x v="91"/>
    <n v="41.633619000000003"/>
    <n v="-70.871306000000004"/>
    <n v="2970.68"/>
    <n v="24"/>
    <x v="302"/>
    <x v="0"/>
    <x v="0"/>
    <n v="41.633619000000003"/>
    <n v="-70.871306000000004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075"/>
    <d v="1952-07-20T00:20:08"/>
    <d v="1952-07-20T00:50:08"/>
    <n v="30"/>
    <x v="250"/>
    <s v="Lehner"/>
    <d v="1937-09-07T00:00:00"/>
    <x v="25"/>
    <n v="86"/>
    <x v="2"/>
    <x v="0"/>
    <x v="0"/>
    <n v="308944.88"/>
    <n v="1425.64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0076"/>
    <d v="1952-07-21T00:20:08"/>
    <d v="1952-07-21T02:50:08"/>
    <n v="150"/>
    <x v="250"/>
    <s v="Lehner"/>
    <d v="1937-09-07T00:00:00"/>
    <x v="25"/>
    <n v="86"/>
    <x v="2"/>
    <x v="0"/>
    <x v="0"/>
    <n v="308944.88"/>
    <n v="1425.64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0077"/>
    <d v="1952-08-20T00:20:08"/>
    <d v="1952-08-20T02:05:08"/>
    <n v="105"/>
    <x v="250"/>
    <s v="Lehner"/>
    <d v="1937-09-07T00:00:00"/>
    <x v="25"/>
    <n v="86"/>
    <x v="2"/>
    <x v="0"/>
    <x v="0"/>
    <n v="308944.88"/>
    <n v="1425.64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22298006"/>
    <s v="Myocardial Infarction"/>
    <n v="129.16"/>
    <n v="129.16"/>
    <n v="49.16"/>
    <m/>
    <m/>
  </r>
  <r>
    <x v="10078"/>
    <d v="1983-11-09T11:33:22"/>
    <d v="1983-11-09T11:48:22"/>
    <n v="15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0079"/>
    <d v="1984-06-10T11:33:22"/>
    <d v="1984-06-10T12:33:22"/>
    <n v="60"/>
    <x v="251"/>
    <s v="Wintheiser"/>
    <d v="1965-06-14T00:00:00"/>
    <x v="0"/>
    <n v="58"/>
    <x v="0"/>
    <x v="0"/>
    <x v="0"/>
    <n v="1198126.1399999999"/>
    <n v="8370.67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0"/>
    <n v="74400008"/>
    <s v="Appendicitis"/>
  </r>
  <r>
    <x v="10080"/>
    <d v="1984-06-10T11:33:22"/>
    <d v="1984-06-13T12:24:22"/>
    <n v="4371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74400008"/>
    <s v="Appendicitis"/>
  </r>
  <r>
    <x v="10081"/>
    <d v="1997-06-15T11:33:22"/>
    <d v="1997-06-15T11:48:22"/>
    <n v="15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082"/>
    <d v="1997-06-26T11:33:22"/>
    <d v="1997-06-26T12:26:22"/>
    <n v="53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083"/>
    <d v="2005-06-20T11:33:22"/>
    <d v="2005-06-20T12:03:22"/>
    <n v="30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084"/>
    <d v="2011-07-04T11:33:22"/>
    <d v="2011-07-04T11:48:22"/>
    <n v="15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085"/>
    <d v="2013-03-01T11:33:22"/>
    <d v="2013-03-01T12:03:22"/>
    <n v="30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0086"/>
    <d v="2013-07-08T11:33:22"/>
    <d v="2013-07-08T11:48:22"/>
    <n v="15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087"/>
    <d v="2015-06-15T11:33:22"/>
    <d v="2015-06-15T11:48:22"/>
    <n v="15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088"/>
    <d v="2015-06-15T11:33:22"/>
    <d v="2015-06-15T12:52:22"/>
    <n v="79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0089"/>
    <d v="2016-06-20T11:33:22"/>
    <d v="2016-06-20T12:03:22"/>
    <n v="30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090"/>
    <d v="2016-07-09T11:33:22"/>
    <d v="2016-07-09T12:21:22"/>
    <n v="48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0091"/>
    <d v="2017-01-22T11:33:22"/>
    <d v="2017-01-22T12:03:22"/>
    <n v="30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0092"/>
    <d v="2017-06-26T11:33:22"/>
    <d v="2017-06-26T11:48:22"/>
    <n v="15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093"/>
    <d v="2018-07-02T11:33:22"/>
    <d v="2018-07-02T11:48:22"/>
    <n v="15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094"/>
    <d v="2019-07-08T11:33:22"/>
    <d v="2019-07-08T11:48:22"/>
    <n v="15"/>
    <x v="251"/>
    <s v="Wintheiser"/>
    <d v="1965-06-14T00:00:00"/>
    <x v="0"/>
    <n v="58"/>
    <x v="0"/>
    <x v="0"/>
    <x v="0"/>
    <n v="1198126.1399999999"/>
    <n v="8370.67"/>
    <x v="315"/>
    <n v="41.579794"/>
    <n v="-71.081822000000003"/>
    <n v="12657.68"/>
    <n v="98"/>
    <x v="303"/>
    <x v="1"/>
    <x v="0"/>
    <n v="41.579794"/>
    <n v="-71.081822000000003"/>
    <n v="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095"/>
    <d v="2019-11-10T11:33:22"/>
    <d v="2019-11-10T11:48:22"/>
    <n v="15"/>
    <x v="251"/>
    <s v="Wintheiser"/>
    <d v="1965-06-14T00:00:00"/>
    <x v="0"/>
    <n v="58"/>
    <x v="0"/>
    <x v="0"/>
    <x v="0"/>
    <n v="1198126.1399999999"/>
    <n v="8370.67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0096"/>
    <d v="2010-07-21T04:42:02"/>
    <d v="2010-07-21T05:12:02"/>
    <n v="30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97"/>
    <d v="2011-07-27T04:42:02"/>
    <d v="2011-07-27T05:12:02"/>
    <n v="30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098"/>
    <d v="2012-03-04T04:42:02"/>
    <d v="2012-03-04T05:54:02"/>
    <n v="72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099"/>
    <d v="2012-08-01T04:42:02"/>
    <d v="2012-08-01T04:57:02"/>
    <n v="15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00"/>
    <d v="2013-04-28T04:42:02"/>
    <d v="2013-04-28T05:51:02"/>
    <n v="69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101"/>
    <d v="2013-08-07T04:42:02"/>
    <d v="2013-08-07T04:57:02"/>
    <n v="15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02"/>
    <d v="2013-11-01T04:42:02"/>
    <d v="2013-11-01T04:57:02"/>
    <n v="15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103"/>
    <d v="2013-12-10T04:42:02"/>
    <d v="2013-12-10T06:55:02"/>
    <n v="133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0104"/>
    <d v="2014-03-10T04:42:02"/>
    <d v="2014-03-10T04:57:02"/>
    <n v="15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10105"/>
    <d v="2014-07-22T04:42:02"/>
    <d v="2014-07-22T05:38:02"/>
    <n v="56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106"/>
    <d v="2014-08-13T04:42:02"/>
    <d v="2014-08-13T04:57:02"/>
    <n v="15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07"/>
    <d v="2015-02-18T04:42:02"/>
    <d v="2015-02-18T04:57:02"/>
    <n v="15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0108"/>
    <d v="2015-02-17T04:42:02"/>
    <d v="2015-02-17T04:57:02"/>
    <n v="15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109"/>
    <d v="2015-08-19T04:42:02"/>
    <d v="2015-08-19T05:12:02"/>
    <n v="30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10"/>
    <d v="2016-08-24T04:42:02"/>
    <d v="2016-08-24T04:57:02"/>
    <n v="15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11"/>
    <d v="2017-08-30T04:42:02"/>
    <d v="2017-08-30T05:12:02"/>
    <n v="30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12"/>
    <d v="2018-09-05T04:42:02"/>
    <d v="2018-09-05T04:57:02"/>
    <n v="15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13"/>
    <d v="2019-08-16T04:42:02"/>
    <d v="2019-08-16T05:09:02"/>
    <n v="27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0114"/>
    <d v="2019-08-28T04:42:02"/>
    <d v="2019-08-28T04:57:02"/>
    <n v="15"/>
    <x v="252"/>
    <s v="Connelly"/>
    <d v="1937-03-09T00:00:00"/>
    <x v="0"/>
    <n v="87"/>
    <x v="0"/>
    <x v="0"/>
    <x v="0"/>
    <n v="1545458.24"/>
    <n v="8648.36"/>
    <x v="317"/>
    <n v="41.740785000000002"/>
    <n v="-70.598012100000005"/>
    <n v="0"/>
    <n v="15"/>
    <x v="24"/>
    <x v="1"/>
    <x v="0"/>
    <n v="41.740785000000002"/>
    <n v="-70.598012100000005"/>
    <n v="1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0115"/>
    <d v="2019-09-04T04:42:02"/>
    <d v="2019-09-04T04:57:02"/>
    <n v="15"/>
    <x v="252"/>
    <s v="Connelly"/>
    <d v="1937-03-09T00:00:00"/>
    <x v="0"/>
    <n v="87"/>
    <x v="0"/>
    <x v="0"/>
    <x v="0"/>
    <n v="1545458.24"/>
    <n v="8648.36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0116"/>
    <d v="2019-09-11T04:42:02"/>
    <d v="2019-09-11T05:12:02"/>
    <n v="30"/>
    <x v="252"/>
    <s v="Connelly"/>
    <d v="1937-03-09T00:00:00"/>
    <x v="0"/>
    <n v="87"/>
    <x v="0"/>
    <x v="0"/>
    <x v="0"/>
    <n v="1545458.24"/>
    <n v="8648.36"/>
    <x v="316"/>
    <n v="41.761040000000001"/>
    <n v="-70.701779000000002"/>
    <n v="9299.52"/>
    <n v="72"/>
    <x v="304"/>
    <x v="1"/>
    <x v="0"/>
    <n v="41.761040000000001"/>
    <n v="-70.701779000000002"/>
    <n v="7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117"/>
    <d v="2004-05-17T13:41:55"/>
    <d v="2004-05-17T13:56:55"/>
    <n v="15"/>
    <x v="253"/>
    <s v="Dickens"/>
    <d v="1996-05-01T00:00:00"/>
    <x v="0"/>
    <n v="27"/>
    <x v="2"/>
    <x v="1"/>
    <x v="0"/>
    <n v="521365.8"/>
    <n v="4592.13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0118"/>
    <d v="2010-06-02T13:41:55"/>
    <d v="2010-06-02T13:56:55"/>
    <n v="15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119"/>
    <d v="2011-06-08T13:41:55"/>
    <d v="2011-06-08T13:56:55"/>
    <n v="15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120"/>
    <d v="2012-06-13T13:41:55"/>
    <d v="2012-06-13T13:56:55"/>
    <n v="15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121"/>
    <d v="2012-07-10T13:41:55"/>
    <d v="2012-07-10T14:11:55"/>
    <n v="30"/>
    <x v="253"/>
    <s v="Dickens"/>
    <d v="1996-05-01T00:00:00"/>
    <x v="0"/>
    <n v="27"/>
    <x v="2"/>
    <x v="1"/>
    <x v="0"/>
    <n v="521365.8"/>
    <n v="4592.13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0122"/>
    <d v="2013-06-19T13:41:55"/>
    <d v="2013-06-19T14:11:55"/>
    <n v="30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123"/>
    <d v="2013-09-14T13:41:55"/>
    <d v="2013-09-14T13:56:55"/>
    <n v="15"/>
    <x v="253"/>
    <s v="Dickens"/>
    <d v="1996-05-01T00:00:00"/>
    <x v="0"/>
    <n v="27"/>
    <x v="2"/>
    <x v="1"/>
    <x v="0"/>
    <n v="521365.8"/>
    <n v="4592.13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124"/>
    <d v="2014-06-25T13:41:55"/>
    <d v="2014-06-25T14:11:55"/>
    <n v="30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25"/>
    <d v="2014-07-25T13:41:55"/>
    <d v="2014-07-25T13:56:55"/>
    <n v="15"/>
    <x v="253"/>
    <s v="Dickens"/>
    <d v="1996-05-01T00:00:00"/>
    <x v="0"/>
    <n v="27"/>
    <x v="2"/>
    <x v="1"/>
    <x v="0"/>
    <n v="521365.8"/>
    <n v="4592.13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0126"/>
    <d v="2015-07-01T13:41:55"/>
    <d v="2015-07-01T13:56:55"/>
    <n v="15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27"/>
    <d v="2016-07-06T13:41:55"/>
    <d v="2016-07-06T13:56:55"/>
    <n v="15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28"/>
    <d v="2017-07-12T13:41:55"/>
    <d v="2017-07-12T14:11:55"/>
    <n v="30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29"/>
    <d v="2017-07-15T13:41:55"/>
    <d v="2017-07-15T14:41:55"/>
    <n v="60"/>
    <x v="253"/>
    <s v="Dickens"/>
    <d v="1996-05-01T00:00:00"/>
    <x v="0"/>
    <n v="27"/>
    <x v="2"/>
    <x v="1"/>
    <x v="0"/>
    <n v="521365.8"/>
    <n v="4592.13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0130"/>
    <d v="2017-09-13T13:41:55"/>
    <d v="2017-09-13T13:56:55"/>
    <n v="15"/>
    <x v="253"/>
    <s v="Dickens"/>
    <d v="1996-05-01T00:00:00"/>
    <x v="0"/>
    <n v="27"/>
    <x v="2"/>
    <x v="1"/>
    <x v="0"/>
    <n v="521365.8"/>
    <n v="4592.13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106007"/>
    <s v="Concussion with no loss of consciousness"/>
  </r>
  <r>
    <x v="10131"/>
    <d v="2018-07-18T13:41:55"/>
    <d v="2018-07-18T14:11:55"/>
    <n v="30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32"/>
    <d v="2019-07-05T13:41:55"/>
    <d v="2019-07-05T15:09:55"/>
    <n v="88"/>
    <x v="253"/>
    <s v="Dickens"/>
    <d v="1996-05-01T00:00:00"/>
    <x v="0"/>
    <n v="27"/>
    <x v="2"/>
    <x v="1"/>
    <x v="0"/>
    <n v="521365.8"/>
    <n v="4592.13"/>
    <x v="22"/>
    <n v="42.638893000000003"/>
    <n v="-71.322107000000003"/>
    <n v="224531.45"/>
    <n v="1811"/>
    <x v="22"/>
    <x v="0"/>
    <x v="0"/>
    <n v="42.638893000000003"/>
    <n v="-71.322107000000003"/>
    <n v="181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0133"/>
    <d v="2019-07-24T13:41:55"/>
    <d v="2019-07-24T13:56:55"/>
    <n v="15"/>
    <x v="253"/>
    <s v="Dickens"/>
    <d v="1996-05-01T00:00:00"/>
    <x v="0"/>
    <n v="27"/>
    <x v="2"/>
    <x v="1"/>
    <x v="0"/>
    <n v="521365.8"/>
    <n v="4592.13"/>
    <x v="318"/>
    <n v="42.559672999999997"/>
    <n v="-71.260947000000002"/>
    <n v="4133.12"/>
    <n v="32"/>
    <x v="305"/>
    <x v="1"/>
    <x v="0"/>
    <n v="42.559672999999997"/>
    <n v="-71.260947000000002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34"/>
    <d v="1999-01-09T03:56:18"/>
    <d v="1999-01-09T04:11:18"/>
    <n v="1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135"/>
    <d v="2008-03-01T03:56:18"/>
    <d v="2008-03-01T04:11:18"/>
    <n v="15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36"/>
    <d v="2009-03-07T03:56:18"/>
    <d v="2009-03-07T04:26:18"/>
    <n v="30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37"/>
    <d v="2010-03-13T03:56:18"/>
    <d v="2010-03-13T04:26:18"/>
    <n v="30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38"/>
    <d v="2010-10-30T03:56:18"/>
    <d v="2010-10-30T05:15:18"/>
    <n v="79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139"/>
    <d v="2011-03-19T03:56:18"/>
    <d v="2011-03-19T04:26:18"/>
    <n v="30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40"/>
    <d v="2012-02-23T03:56:18"/>
    <d v="2012-02-23T04:46:18"/>
    <n v="50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0141"/>
    <d v="2012-02-22T03:56:18"/>
    <d v="2012-02-22T04:11:18"/>
    <n v="1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0142"/>
    <d v="2012-03-14T03:56:18"/>
    <d v="2012-03-14T04:41:18"/>
    <n v="4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0143"/>
    <d v="2012-03-24T03:56:18"/>
    <d v="2012-03-24T04:26:18"/>
    <n v="30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44"/>
    <d v="2012-09-10T03:56:18"/>
    <d v="2012-09-10T05:26:18"/>
    <n v="90"/>
    <x v="228"/>
    <s v="Ebert"/>
    <d v="1957-02-22T00:00:00"/>
    <x v="26"/>
    <n v="67"/>
    <x v="0"/>
    <x v="0"/>
    <x v="1"/>
    <n v="1326062.96"/>
    <n v="9846.5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5347001"/>
    <s v="Encounter for Problem"/>
    <n v="129.16"/>
    <n v="129.16"/>
    <n v="69.16"/>
    <n v="88805009"/>
    <s v="Chronic congestive heart failure (disorder)"/>
  </r>
  <r>
    <x v="10145"/>
    <d v="2013-03-30T03:56:18"/>
    <d v="2013-03-30T04:11:18"/>
    <n v="15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46"/>
    <d v="2013-09-05T03:56:18"/>
    <d v="2013-09-05T04:41:18"/>
    <n v="4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0147"/>
    <d v="2014-03-04T03:56:18"/>
    <d v="2014-03-04T05:26:18"/>
    <n v="90"/>
    <x v="228"/>
    <s v="Ebert"/>
    <d v="1957-02-22T00:00:00"/>
    <x v="26"/>
    <n v="67"/>
    <x v="0"/>
    <x v="0"/>
    <x v="1"/>
    <n v="1326062.96"/>
    <n v="9846.5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5347001"/>
    <s v="Encounter for Problem"/>
    <n v="129.16"/>
    <n v="129.16"/>
    <n v="69.16"/>
    <n v="88805009"/>
    <s v="Chronic congestive heart failure (disorder)"/>
  </r>
  <r>
    <x v="10148"/>
    <d v="2014-04-05T03:56:18"/>
    <d v="2014-04-05T04:11:18"/>
    <n v="15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49"/>
    <d v="2014-08-31T03:56:18"/>
    <d v="2014-08-31T04:41:18"/>
    <n v="4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0150"/>
    <d v="2015-04-11T03:56:18"/>
    <d v="2015-04-11T04:11:18"/>
    <n v="15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51"/>
    <d v="2015-08-26T03:56:18"/>
    <d v="2015-08-26T05:26:18"/>
    <n v="90"/>
    <x v="228"/>
    <s v="Ebert"/>
    <d v="1957-02-22T00:00:00"/>
    <x v="26"/>
    <n v="67"/>
    <x v="0"/>
    <x v="0"/>
    <x v="1"/>
    <n v="1326062.96"/>
    <n v="9846.5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5347001"/>
    <s v="Encounter for Problem"/>
    <n v="129.16"/>
    <n v="129.16"/>
    <n v="69.16"/>
    <n v="88805009"/>
    <s v="Chronic congestive heart failure (disorder)"/>
  </r>
  <r>
    <x v="10152"/>
    <d v="2015-10-31T03:56:18"/>
    <d v="2015-10-31T05:11:18"/>
    <n v="7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153"/>
    <d v="2016-01-03T03:56:18"/>
    <d v="2016-01-03T04:11:18"/>
    <n v="1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0154"/>
    <d v="2016-02-22T03:56:18"/>
    <d v="2016-02-22T04:41:18"/>
    <n v="45"/>
    <x v="228"/>
    <s v="Ebert"/>
    <d v="1957-02-22T00:00:00"/>
    <x v="26"/>
    <n v="67"/>
    <x v="0"/>
    <x v="0"/>
    <x v="1"/>
    <n v="1326062.96"/>
    <n v="9846.52"/>
    <x v="56"/>
    <n v="42.115454"/>
    <n v="-72.539978000000005"/>
    <n v="57269.52"/>
    <n v="457"/>
    <x v="56"/>
    <x v="0"/>
    <x v="0"/>
    <n v="42.115454"/>
    <n v="-72.539978000000005"/>
    <n v="45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0155"/>
    <d v="2016-04-16T03:56:18"/>
    <d v="2016-04-16T04:11:18"/>
    <n v="15"/>
    <x v="228"/>
    <s v="Ebert"/>
    <d v="1957-02-22T00:00:00"/>
    <x v="26"/>
    <n v="67"/>
    <x v="0"/>
    <x v="0"/>
    <x v="1"/>
    <n v="1326062.96"/>
    <n v="9846.52"/>
    <x v="319"/>
    <n v="42.115454"/>
    <n v="-72.539978000000005"/>
    <n v="6328.84"/>
    <n v="49"/>
    <x v="306"/>
    <x v="0"/>
    <x v="0"/>
    <n v="42.115454"/>
    <n v="-72.539978000000005"/>
    <n v="4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156"/>
    <d v="2016-08-20T03:56:18"/>
    <d v="2016-08-20T05:26:18"/>
    <n v="90"/>
    <x v="228"/>
    <s v="Ebert"/>
    <d v="1957-02-22T00:00:00"/>
    <x v="26"/>
    <n v="67"/>
    <x v="0"/>
    <x v="0"/>
    <x v="1"/>
    <n v="1326062.96"/>
    <n v="9846.5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5347001"/>
    <s v="Encounter for Problem"/>
    <n v="129.16"/>
    <n v="129.16"/>
    <n v="69.16"/>
    <n v="88805009"/>
    <s v="Chronic congestive heart failure (disorder)"/>
  </r>
  <r>
    <x v="10157"/>
    <d v="2017-02-16T03:56:18"/>
    <d v="2017-02-16T05:26:18"/>
    <n v="90"/>
    <x v="228"/>
    <s v="Ebert"/>
    <d v="1957-02-22T00:00:00"/>
    <x v="26"/>
    <n v="67"/>
    <x v="0"/>
    <x v="0"/>
    <x v="1"/>
    <n v="1326062.96"/>
    <n v="9846.52"/>
    <x v="30"/>
    <n v="42.115454"/>
    <n v="-72.539978000000005"/>
    <n v="63494.93"/>
    <n v="517"/>
    <x v="30"/>
    <x v="1"/>
    <x v="0"/>
    <n v="42.115454"/>
    <n v="-72.539978000000005"/>
    <n v="5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5347001"/>
    <s v="Encounter for Problem"/>
    <n v="129.16"/>
    <n v="129.16"/>
    <n v="69.16"/>
    <n v="88805009"/>
    <s v="Chronic congestive heart failure (disorder)"/>
  </r>
  <r>
    <x v="10158"/>
    <d v="2017-02-16T03:56:18"/>
    <d v="2017-02-17T03:56:18"/>
    <n v="1440"/>
    <x v="228"/>
    <s v="Ebert"/>
    <d v="1957-02-22T00:00:00"/>
    <x v="26"/>
    <n v="67"/>
    <x v="0"/>
    <x v="0"/>
    <x v="1"/>
    <n v="1326062.96"/>
    <n v="9846.52"/>
    <x v="24"/>
    <n v="42.115454"/>
    <n v="-72.539978000000005"/>
    <n v="103457.16"/>
    <n v="821"/>
    <x v="24"/>
    <x v="1"/>
    <x v="0"/>
    <n v="42.115454"/>
    <n v="-72.539978000000005"/>
    <n v="8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08540004"/>
    <s v="Inpatient stay (finding)"/>
    <n v="129.16"/>
    <n v="129.16"/>
    <n v="0"/>
    <n v="88805009"/>
    <s v="Chronic congestive heart failure (disorder)"/>
  </r>
  <r>
    <x v="10159"/>
    <d v="2010-09-28T08:05:47"/>
    <d v="2010-09-28T08:35:47"/>
    <n v="30"/>
    <x v="254"/>
    <s v="Smith"/>
    <d v="1994-08-16T00:00:00"/>
    <x v="0"/>
    <n v="29"/>
    <x v="2"/>
    <x v="0"/>
    <x v="0"/>
    <n v="622863.37"/>
    <n v="3537.2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160"/>
    <d v="2011-10-04T08:05:47"/>
    <d v="2011-10-04T08:20:47"/>
    <n v="15"/>
    <x v="254"/>
    <s v="Smith"/>
    <d v="1994-08-16T00:00:00"/>
    <x v="0"/>
    <n v="29"/>
    <x v="2"/>
    <x v="0"/>
    <x v="0"/>
    <n v="622863.37"/>
    <n v="3537.2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161"/>
    <d v="2011-11-29T08:05:47"/>
    <d v="2011-11-29T09:05:47"/>
    <n v="60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0162"/>
    <d v="2011-12-29T08:05:47"/>
    <d v="2011-12-29T08:20:47"/>
    <n v="15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106007"/>
    <s v="Concussion with no loss of consciousness"/>
  </r>
  <r>
    <x v="10163"/>
    <d v="2012-10-09T08:05:47"/>
    <d v="2012-10-09T08:20:47"/>
    <n v="15"/>
    <x v="254"/>
    <s v="Smith"/>
    <d v="1994-08-16T00:00:00"/>
    <x v="0"/>
    <n v="29"/>
    <x v="2"/>
    <x v="0"/>
    <x v="0"/>
    <n v="622863.37"/>
    <n v="3537.2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164"/>
    <d v="2013-10-15T08:05:47"/>
    <d v="2013-10-15T08:35:47"/>
    <n v="30"/>
    <x v="254"/>
    <s v="Smith"/>
    <d v="1994-08-16T00:00:00"/>
    <x v="0"/>
    <n v="29"/>
    <x v="2"/>
    <x v="0"/>
    <x v="0"/>
    <n v="622863.37"/>
    <n v="3537.2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165"/>
    <d v="2016-10-18T08:05:47"/>
    <d v="2016-10-18T08:20:47"/>
    <n v="15"/>
    <x v="254"/>
    <s v="Smith"/>
    <d v="1994-08-16T00:00:00"/>
    <x v="0"/>
    <n v="29"/>
    <x v="2"/>
    <x v="0"/>
    <x v="0"/>
    <n v="622863.37"/>
    <n v="3537.2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166"/>
    <d v="2018-08-17T08:05:47"/>
    <d v="2018-08-17T08:20:47"/>
    <n v="15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0167"/>
    <d v="2018-09-21T08:05:47"/>
    <d v="2018-09-21T08:20:47"/>
    <n v="15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0168"/>
    <d v="2018-11-09T08:05:47"/>
    <d v="2018-11-09T08:20:47"/>
    <n v="15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0169"/>
    <d v="2018-12-07T08:05:47"/>
    <d v="2018-12-07T08:20:47"/>
    <n v="15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0170"/>
    <d v="2019-03-22T08:05:47"/>
    <d v="2019-03-22T08:20:47"/>
    <n v="15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0171"/>
    <d v="2019-03-29T08:05:47"/>
    <d v="2019-03-29T08:20:47"/>
    <n v="15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0172"/>
    <d v="2019-05-12T08:05:47"/>
    <d v="2019-05-12T08:35:47"/>
    <n v="30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10173"/>
    <d v="2019-05-21T08:05:47"/>
    <d v="2019-05-21T09:05:47"/>
    <n v="60"/>
    <x v="254"/>
    <s v="Smith"/>
    <d v="1994-08-16T00:00:00"/>
    <x v="0"/>
    <n v="29"/>
    <x v="2"/>
    <x v="0"/>
    <x v="0"/>
    <n v="622863.37"/>
    <n v="3537.2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Encounter"/>
    <n v="129.16"/>
    <n v="129.16"/>
    <n v="64.16"/>
    <m/>
    <m/>
  </r>
  <r>
    <x v="10174"/>
    <d v="2019-10-22T08:05:47"/>
    <d v="2019-10-22T08:20:47"/>
    <n v="15"/>
    <x v="254"/>
    <s v="Smith"/>
    <d v="1994-08-16T00:00:00"/>
    <x v="0"/>
    <n v="29"/>
    <x v="2"/>
    <x v="0"/>
    <x v="0"/>
    <n v="622863.37"/>
    <n v="3537.2"/>
    <x v="320"/>
    <n v="42.039991000000001"/>
    <n v="-71.532405999999995"/>
    <n v="12916"/>
    <n v="100"/>
    <x v="307"/>
    <x v="0"/>
    <x v="0"/>
    <n v="42.039991000000001"/>
    <n v="-71.532405999999995"/>
    <n v="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175"/>
    <d v="1997-05-10T19:30:40"/>
    <d v="1997-05-10T19:45:40"/>
    <n v="15"/>
    <x v="255"/>
    <s v="Vandervort"/>
    <d v="1974-05-04T00:00:00"/>
    <x v="0"/>
    <n v="49"/>
    <x v="0"/>
    <x v="0"/>
    <x v="0"/>
    <n v="999894.46"/>
    <n v="3938.9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176"/>
    <d v="1997-05-22T19:30:40"/>
    <d v="1997-05-22T20:11:40"/>
    <n v="41"/>
    <x v="255"/>
    <s v="Vandervort"/>
    <d v="1974-05-04T00:00:00"/>
    <x v="0"/>
    <n v="49"/>
    <x v="0"/>
    <x v="0"/>
    <x v="0"/>
    <n v="999894.46"/>
    <n v="3938.9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177"/>
    <d v="2000-04-28T19:30:40"/>
    <d v="2000-04-28T20:30:40"/>
    <n v="60"/>
    <x v="255"/>
    <s v="Vandervort"/>
    <d v="1974-05-04T00:00:00"/>
    <x v="0"/>
    <n v="49"/>
    <x v="0"/>
    <x v="0"/>
    <x v="0"/>
    <n v="999894.46"/>
    <n v="3938.94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"/>
    <n v="129.16"/>
    <n v="129.16"/>
    <n v="0"/>
    <n v="74400008"/>
    <s v="Appendicitis"/>
  </r>
  <r>
    <x v="10178"/>
    <d v="2000-04-28T19:30:40"/>
    <d v="2000-04-29T20:17:40"/>
    <n v="1487"/>
    <x v="255"/>
    <s v="Vandervort"/>
    <d v="1974-05-04T00:00:00"/>
    <x v="0"/>
    <n v="49"/>
    <x v="0"/>
    <x v="0"/>
    <x v="0"/>
    <n v="999894.46"/>
    <n v="3938.94"/>
    <x v="30"/>
    <n v="42.115454"/>
    <n v="-72.539978000000005"/>
    <n v="63494.93"/>
    <n v="517"/>
    <x v="30"/>
    <x v="1"/>
    <x v="0"/>
    <n v="42.115454"/>
    <n v="-72.539978000000005"/>
    <n v="51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74400008"/>
    <s v="Appendicitis"/>
  </r>
  <r>
    <x v="10179"/>
    <d v="2011-07-23T19:30:40"/>
    <d v="2011-07-23T19:45:40"/>
    <n v="15"/>
    <x v="255"/>
    <s v="Vandervort"/>
    <d v="1974-05-04T00:00:00"/>
    <x v="0"/>
    <n v="49"/>
    <x v="0"/>
    <x v="0"/>
    <x v="0"/>
    <n v="999894.46"/>
    <n v="3938.94"/>
    <x v="321"/>
    <n v="42.126882999999999"/>
    <n v="-72.430952000000005"/>
    <n v="4778.92"/>
    <n v="37"/>
    <x v="308"/>
    <x v="0"/>
    <x v="0"/>
    <n v="42.126882999999999"/>
    <n v="-72.430952000000005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80"/>
    <d v="2014-05-10T19:30:40"/>
    <d v="2014-05-10T19:45:40"/>
    <n v="15"/>
    <x v="255"/>
    <s v="Vandervort"/>
    <d v="1974-05-04T00:00:00"/>
    <x v="0"/>
    <n v="49"/>
    <x v="0"/>
    <x v="0"/>
    <x v="0"/>
    <n v="999894.46"/>
    <n v="3938.94"/>
    <x v="321"/>
    <n v="42.126882999999999"/>
    <n v="-72.430952000000005"/>
    <n v="4778.92"/>
    <n v="37"/>
    <x v="308"/>
    <x v="0"/>
    <x v="0"/>
    <n v="42.126882999999999"/>
    <n v="-72.430952000000005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81"/>
    <d v="2015-04-29T19:30:40"/>
    <d v="2015-04-29T20:00:40"/>
    <n v="30"/>
    <x v="255"/>
    <s v="Vandervort"/>
    <d v="1974-05-04T00:00:00"/>
    <x v="0"/>
    <n v="49"/>
    <x v="0"/>
    <x v="0"/>
    <x v="0"/>
    <n v="999894.46"/>
    <n v="3938.9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0182"/>
    <d v="2015-06-21T19:30:40"/>
    <d v="2015-06-21T19:45:40"/>
    <n v="15"/>
    <x v="255"/>
    <s v="Vandervort"/>
    <d v="1974-05-04T00:00:00"/>
    <x v="0"/>
    <n v="49"/>
    <x v="0"/>
    <x v="0"/>
    <x v="0"/>
    <n v="999894.46"/>
    <n v="3938.9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183"/>
    <d v="2016-05-14T19:30:40"/>
    <d v="2016-05-14T20:00:40"/>
    <n v="30"/>
    <x v="255"/>
    <s v="Vandervort"/>
    <d v="1974-05-04T00:00:00"/>
    <x v="0"/>
    <n v="49"/>
    <x v="0"/>
    <x v="0"/>
    <x v="0"/>
    <n v="999894.46"/>
    <n v="3938.94"/>
    <x v="321"/>
    <n v="42.126882999999999"/>
    <n v="-72.430952000000005"/>
    <n v="4778.92"/>
    <n v="37"/>
    <x v="308"/>
    <x v="0"/>
    <x v="0"/>
    <n v="42.126882999999999"/>
    <n v="-72.430952000000005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84"/>
    <d v="2017-03-11T19:30:40"/>
    <d v="2017-03-11T19:45:40"/>
    <n v="15"/>
    <x v="255"/>
    <s v="Vandervort"/>
    <d v="1974-05-04T00:00:00"/>
    <x v="0"/>
    <n v="49"/>
    <x v="0"/>
    <x v="0"/>
    <x v="0"/>
    <n v="999894.46"/>
    <n v="3938.94"/>
    <x v="322"/>
    <n v="42.095192699999998"/>
    <n v="-72.509415899999993"/>
    <n v="0"/>
    <n v="8"/>
    <x v="14"/>
    <x v="0"/>
    <x v="0"/>
    <n v="42.095192699999998"/>
    <n v="-72.509415899999993"/>
    <n v="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10185"/>
    <d v="2017-03-06T19:30:40"/>
    <d v="2017-03-06T19:59:40"/>
    <n v="29"/>
    <x v="255"/>
    <s v="Vandervort"/>
    <d v="1974-05-04T00:00:00"/>
    <x v="0"/>
    <n v="49"/>
    <x v="0"/>
    <x v="0"/>
    <x v="0"/>
    <n v="999894.46"/>
    <n v="3938.9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0186"/>
    <d v="2018-05-04T19:30:40"/>
    <d v="2018-05-04T19:45:40"/>
    <n v="15"/>
    <x v="255"/>
    <s v="Vandervort"/>
    <d v="1974-05-04T00:00:00"/>
    <x v="0"/>
    <n v="49"/>
    <x v="0"/>
    <x v="0"/>
    <x v="0"/>
    <n v="999894.46"/>
    <n v="3938.9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187"/>
    <d v="2018-05-19T19:30:40"/>
    <d v="2018-05-19T20:00:40"/>
    <n v="30"/>
    <x v="255"/>
    <s v="Vandervort"/>
    <d v="1974-05-04T00:00:00"/>
    <x v="0"/>
    <n v="49"/>
    <x v="0"/>
    <x v="0"/>
    <x v="0"/>
    <n v="999894.46"/>
    <n v="3938.94"/>
    <x v="321"/>
    <n v="42.126882999999999"/>
    <n v="-72.430952000000005"/>
    <n v="4778.92"/>
    <n v="37"/>
    <x v="308"/>
    <x v="0"/>
    <x v="0"/>
    <n v="42.126882999999999"/>
    <n v="-72.430952000000005"/>
    <n v="3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188"/>
    <d v="2020-01-17T19:30:40"/>
    <d v="2020-01-17T20:00:40"/>
    <n v="30"/>
    <x v="255"/>
    <s v="Vandervort"/>
    <d v="1974-05-04T00:00:00"/>
    <x v="0"/>
    <n v="49"/>
    <x v="0"/>
    <x v="0"/>
    <x v="0"/>
    <n v="999894.46"/>
    <n v="3938.9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0189"/>
    <d v="1989-02-06T05:31:52"/>
    <d v="1989-02-06T05:46:52"/>
    <n v="1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0190"/>
    <d v="1989-02-22T05:31:52"/>
    <d v="1989-02-22T06:25:52"/>
    <n v="54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0191"/>
    <d v="2002-06-13T05:31:52"/>
    <d v="2002-06-13T06:01:52"/>
    <n v="30"/>
    <x v="256"/>
    <s v="McClure"/>
    <d v="1988-05-12T00:00:00"/>
    <x v="0"/>
    <n v="35"/>
    <x v="0"/>
    <x v="0"/>
    <x v="1"/>
    <n v="107600.37"/>
    <n v="14031.18"/>
    <x v="323"/>
    <n v="41.579794"/>
    <n v="-71.081822000000003"/>
    <n v="4133.12"/>
    <n v="32"/>
    <x v="309"/>
    <x v="0"/>
    <x v="0"/>
    <n v="41.579794"/>
    <n v="-71.081822000000003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10192"/>
    <d v="2010-05-06T05:31:52"/>
    <d v="2010-05-06T05:59:52"/>
    <n v="28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193"/>
    <d v="2010-07-15T05:31:52"/>
    <d v="2010-07-15T06:01:52"/>
    <n v="30"/>
    <x v="256"/>
    <s v="McClure"/>
    <d v="1988-05-12T00:00:00"/>
    <x v="0"/>
    <n v="35"/>
    <x v="0"/>
    <x v="0"/>
    <x v="1"/>
    <n v="107600.37"/>
    <n v="14031.18"/>
    <x v="323"/>
    <n v="41.579794"/>
    <n v="-71.081822000000003"/>
    <n v="4133.12"/>
    <n v="32"/>
    <x v="309"/>
    <x v="0"/>
    <x v="0"/>
    <n v="41.579794"/>
    <n v="-71.081822000000003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194"/>
    <d v="2010-08-05T05:31:52"/>
    <d v="2010-08-05T05:59:52"/>
    <n v="28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195"/>
    <d v="2010-11-04T05:31:52"/>
    <d v="2010-11-04T06:01:52"/>
    <n v="3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196"/>
    <d v="2011-02-03T05:31:52"/>
    <d v="2011-02-03T06:03:52"/>
    <n v="32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197"/>
    <d v="2011-03-23T05:31:52"/>
    <d v="2011-03-23T05:46:52"/>
    <n v="1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198"/>
    <d v="2011-05-05T05:31:52"/>
    <d v="2011-05-05T06:00:52"/>
    <n v="29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199"/>
    <d v="2011-08-04T05:31:52"/>
    <d v="2011-08-04T06:00:52"/>
    <n v="29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0"/>
    <d v="2011-11-03T05:31:52"/>
    <d v="2011-11-03T06:03:52"/>
    <n v="32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1"/>
    <d v="2012-02-02T05:31:52"/>
    <d v="2012-02-02T06:03:52"/>
    <n v="32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2"/>
    <d v="2012-05-03T05:31:52"/>
    <d v="2012-05-03T05:56:52"/>
    <n v="2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3"/>
    <d v="2012-08-02T05:31:52"/>
    <d v="2012-08-02T06:05:52"/>
    <n v="34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4"/>
    <d v="2012-11-01T05:31:52"/>
    <d v="2012-11-01T06:03:52"/>
    <n v="32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5"/>
    <d v="2013-01-31T05:31:52"/>
    <d v="2013-01-31T06:05:52"/>
    <n v="34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6"/>
    <d v="2013-03-12T05:31:52"/>
    <d v="2013-03-12T05:46:52"/>
    <n v="1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207"/>
    <d v="2013-05-02T05:31:52"/>
    <d v="2013-05-02T05:59:52"/>
    <n v="28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08"/>
    <d v="2013-07-18T05:31:52"/>
    <d v="2013-07-18T06:01:52"/>
    <n v="30"/>
    <x v="256"/>
    <s v="McClure"/>
    <d v="1988-05-12T00:00:00"/>
    <x v="0"/>
    <n v="35"/>
    <x v="0"/>
    <x v="0"/>
    <x v="1"/>
    <n v="107600.37"/>
    <n v="14031.18"/>
    <x v="323"/>
    <n v="41.579794"/>
    <n v="-71.081822000000003"/>
    <n v="4133.12"/>
    <n v="32"/>
    <x v="309"/>
    <x v="0"/>
    <x v="0"/>
    <n v="41.579794"/>
    <n v="-71.081822000000003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209"/>
    <d v="2013-08-01T05:31:52"/>
    <d v="2013-08-01T06:04:52"/>
    <n v="33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0"/>
    <d v="2013-10-31T05:31:52"/>
    <d v="2013-10-31T05:58:52"/>
    <n v="27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1"/>
    <d v="2014-01-30T05:31:52"/>
    <d v="2014-01-30T05:58:52"/>
    <n v="27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2"/>
    <d v="2014-05-01T05:31:52"/>
    <d v="2014-05-01T06:05:52"/>
    <n v="34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3"/>
    <d v="2014-07-31T05:31:52"/>
    <d v="2014-07-31T06:00:52"/>
    <n v="29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4"/>
    <d v="2014-10-30T05:31:52"/>
    <d v="2014-10-30T05:56:52"/>
    <n v="2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5"/>
    <d v="2015-01-29T05:31:52"/>
    <d v="2015-01-29T06:01:52"/>
    <n v="3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6"/>
    <d v="2015-03-02T05:31:52"/>
    <d v="2015-03-02T05:46:52"/>
    <n v="1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217"/>
    <d v="2015-04-30T05:31:52"/>
    <d v="2015-04-30T06:01:52"/>
    <n v="3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8"/>
    <d v="2015-07-30T05:31:52"/>
    <d v="2015-07-30T05:56:52"/>
    <n v="2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19"/>
    <d v="2015-10-29T05:31:52"/>
    <d v="2015-10-29T06:04:52"/>
    <n v="33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20"/>
    <d v="2016-01-28T05:31:52"/>
    <d v="2016-01-28T06:02:52"/>
    <n v="31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21"/>
    <d v="2016-02-25T05:31:52"/>
    <d v="2016-02-25T06:01:52"/>
    <n v="3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222"/>
    <d v="2016-04-28T05:31:52"/>
    <d v="2016-04-28T06:00:52"/>
    <n v="29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23"/>
    <d v="2016-07-21T05:31:52"/>
    <d v="2016-07-21T06:01:52"/>
    <n v="30"/>
    <x v="256"/>
    <s v="McClure"/>
    <d v="1988-05-12T00:00:00"/>
    <x v="0"/>
    <n v="35"/>
    <x v="0"/>
    <x v="0"/>
    <x v="1"/>
    <n v="107600.37"/>
    <n v="14031.18"/>
    <x v="323"/>
    <n v="41.579794"/>
    <n v="-71.081822000000003"/>
    <n v="4133.12"/>
    <n v="32"/>
    <x v="309"/>
    <x v="0"/>
    <x v="0"/>
    <n v="41.579794"/>
    <n v="-71.081822000000003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224"/>
    <d v="2016-07-28T05:31:52"/>
    <d v="2016-07-28T06:04:52"/>
    <n v="33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25"/>
    <d v="2016-10-27T05:31:52"/>
    <d v="2016-10-27T06:05:52"/>
    <n v="34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26"/>
    <d v="2017-01-12T05:31:52"/>
    <d v="2017-01-12T10:46:52"/>
    <n v="31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0227"/>
    <d v="2017-02-09T05:31:52"/>
    <d v="2017-02-09T06:31:52"/>
    <n v="6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28"/>
    <d v="2017-03-09T05:31:52"/>
    <d v="2017-03-09T06:46:52"/>
    <n v="7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29"/>
    <d v="2017-04-06T05:31:52"/>
    <d v="2017-04-06T06:16:52"/>
    <n v="4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30"/>
    <d v="2017-05-04T05:31:52"/>
    <d v="2017-05-04T06:16:52"/>
    <n v="4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31"/>
    <d v="2017-06-01T05:31:52"/>
    <d v="2017-06-01T07:31:52"/>
    <n v="12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32"/>
    <d v="2017-06-29T05:31:52"/>
    <d v="2017-06-29T06:16:52"/>
    <n v="4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33"/>
    <d v="2017-07-27T05:31:52"/>
    <d v="2017-07-27T06:31:52"/>
    <n v="6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34"/>
    <d v="2017-08-10T05:31:52"/>
    <d v="2017-08-10T06:16:52"/>
    <n v="4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35"/>
    <d v="2017-08-17T05:31:52"/>
    <d v="2017-08-17T06:46:52"/>
    <n v="75"/>
    <x v="256"/>
    <s v="McClure"/>
    <d v="1988-05-12T00:00:00"/>
    <x v="0"/>
    <n v="35"/>
    <x v="0"/>
    <x v="0"/>
    <x v="1"/>
    <n v="107600.37"/>
    <n v="14031.18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236"/>
    <d v="2017-09-28T05:31:52"/>
    <d v="2017-09-28T06:31:52"/>
    <n v="6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237"/>
    <d v="2017-09-28T05:31:52"/>
    <d v="2017-09-28T05:46:52"/>
    <n v="1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238"/>
    <d v="2019-07-25T05:31:52"/>
    <d v="2019-07-25T05:46:52"/>
    <n v="15"/>
    <x v="256"/>
    <s v="McClure"/>
    <d v="1988-05-12T00:00:00"/>
    <x v="0"/>
    <n v="35"/>
    <x v="0"/>
    <x v="0"/>
    <x v="1"/>
    <n v="107600.37"/>
    <n v="14031.18"/>
    <x v="323"/>
    <n v="41.579794"/>
    <n v="-71.081822000000003"/>
    <n v="4133.12"/>
    <n v="32"/>
    <x v="309"/>
    <x v="0"/>
    <x v="0"/>
    <n v="41.579794"/>
    <n v="-71.081822000000003"/>
    <n v="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239"/>
    <d v="2019-09-18T05:31:52"/>
    <d v="2019-09-18T05:46:52"/>
    <n v="1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240"/>
    <d v="2020-01-16T05:31:52"/>
    <d v="2020-01-16T06:16:52"/>
    <n v="45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0241"/>
    <d v="2020-01-30T05:31:52"/>
    <d v="2020-01-30T06:31:52"/>
    <n v="60"/>
    <x v="256"/>
    <s v="McClure"/>
    <d v="1988-05-12T00:00:00"/>
    <x v="0"/>
    <n v="35"/>
    <x v="0"/>
    <x v="0"/>
    <x v="1"/>
    <n v="107600.37"/>
    <n v="14031.1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10242"/>
    <d v="1982-11-02T14:23:38"/>
    <d v="1982-11-02T14:38:38"/>
    <n v="15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0243"/>
    <d v="2005-09-13T14:23:38"/>
    <d v="2005-09-13T14:53:38"/>
    <n v="30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0244"/>
    <d v="2009-03-18T14:23:38"/>
    <d v="2009-03-18T14:38:38"/>
    <n v="15"/>
    <x v="257"/>
    <s v="Franecki"/>
    <d v="1963-09-03T00:00:00"/>
    <x v="0"/>
    <n v="60"/>
    <x v="0"/>
    <x v="0"/>
    <x v="1"/>
    <n v="1386830.89"/>
    <n v="8616.7199999999993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10245"/>
    <d v="2011-09-27T14:23:38"/>
    <d v="2011-09-27T14:38:38"/>
    <n v="15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46"/>
    <d v="2013-09-03T14:23:38"/>
    <d v="2013-09-03T14:38:38"/>
    <n v="15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47"/>
    <d v="2013-09-03T14:23:38"/>
    <d v="2013-09-03T15:13:38"/>
    <n v="50"/>
    <x v="257"/>
    <s v="Franecki"/>
    <d v="1963-09-03T00:00:00"/>
    <x v="0"/>
    <n v="60"/>
    <x v="0"/>
    <x v="0"/>
    <x v="1"/>
    <n v="1386830.89"/>
    <n v="8616.7199999999993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0248"/>
    <d v="2014-04-29T14:23:38"/>
    <d v="2014-04-29T14:38:38"/>
    <n v="15"/>
    <x v="257"/>
    <s v="Franecki"/>
    <d v="1963-09-03T00:00:00"/>
    <x v="0"/>
    <n v="60"/>
    <x v="0"/>
    <x v="0"/>
    <x v="1"/>
    <n v="1386830.89"/>
    <n v="8616.7199999999993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10249"/>
    <d v="2014-04-26T14:23:38"/>
    <d v="2014-04-26T14:38:38"/>
    <n v="15"/>
    <x v="257"/>
    <s v="Franecki"/>
    <d v="1963-09-03T00:00:00"/>
    <x v="0"/>
    <n v="60"/>
    <x v="0"/>
    <x v="0"/>
    <x v="1"/>
    <n v="1386830.89"/>
    <n v="8616.7199999999993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0250"/>
    <d v="2014-09-09T14:23:38"/>
    <d v="2014-09-09T14:38:38"/>
    <n v="15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51"/>
    <d v="2015-09-15T14:23:38"/>
    <d v="2015-09-15T14:53:38"/>
    <n v="30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52"/>
    <d v="2016-09-20T14:23:38"/>
    <d v="2016-09-20T14:53:38"/>
    <n v="30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53"/>
    <d v="2017-06-17T14:23:38"/>
    <d v="2017-06-17T15:23:38"/>
    <n v="60"/>
    <x v="257"/>
    <s v="Franecki"/>
    <d v="1963-09-03T00:00:00"/>
    <x v="0"/>
    <n v="60"/>
    <x v="0"/>
    <x v="0"/>
    <x v="1"/>
    <n v="1386830.89"/>
    <n v="8616.7199999999993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0254"/>
    <d v="2017-09-26T14:23:38"/>
    <d v="2017-09-26T14:38:38"/>
    <n v="15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55"/>
    <d v="2018-09-02T14:23:38"/>
    <d v="2018-09-02T15:09:38"/>
    <n v="46"/>
    <x v="257"/>
    <s v="Franecki"/>
    <d v="1963-09-03T00:00:00"/>
    <x v="0"/>
    <n v="60"/>
    <x v="0"/>
    <x v="0"/>
    <x v="1"/>
    <n v="1386830.89"/>
    <n v="8616.7199999999993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0256"/>
    <d v="2018-10-02T14:23:38"/>
    <d v="2018-10-02T14:53:38"/>
    <n v="30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57"/>
    <d v="2019-01-11T14:23:38"/>
    <d v="2019-01-11T14:38:38"/>
    <n v="15"/>
    <x v="257"/>
    <s v="Franecki"/>
    <d v="1963-09-03T00:00:00"/>
    <x v="0"/>
    <n v="60"/>
    <x v="0"/>
    <x v="0"/>
    <x v="1"/>
    <n v="1386830.89"/>
    <n v="8616.7199999999993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0258"/>
    <d v="2019-10-08T14:23:38"/>
    <d v="2019-10-08T14:38:38"/>
    <n v="15"/>
    <x v="257"/>
    <s v="Franecki"/>
    <d v="1963-09-03T00:00:00"/>
    <x v="0"/>
    <n v="60"/>
    <x v="0"/>
    <x v="0"/>
    <x v="1"/>
    <n v="1386830.89"/>
    <n v="8616.7199999999993"/>
    <x v="324"/>
    <n v="42.390445"/>
    <n v="-71.101033000000001"/>
    <n v="5941.36"/>
    <n v="46"/>
    <x v="310"/>
    <x v="0"/>
    <x v="0"/>
    <n v="42.390445"/>
    <n v="-71.101033000000001"/>
    <n v="4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59"/>
    <d v="2002-02-24T10:04:08"/>
    <d v="2002-02-24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0260"/>
    <d v="2011-01-16T10:04:08"/>
    <d v="2011-01-16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0261"/>
    <d v="2011-01-12T10:04:08"/>
    <d v="2011-01-12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262"/>
    <d v="2011-01-23T10:04:08"/>
    <d v="2011-01-23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10263"/>
    <d v="2011-02-06T10:04:08"/>
    <d v="2011-02-06T11:19:08"/>
    <n v="7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264"/>
    <d v="2011-04-10T10:04:08"/>
    <d v="2011-04-10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0265"/>
    <d v="2011-04-09T10:04:08"/>
    <d v="2011-04-09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266"/>
    <d v="2011-07-10T10:04:08"/>
    <d v="2011-07-10T15:19:08"/>
    <n v="3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0267"/>
    <d v="2011-08-07T10:04:08"/>
    <d v="2011-08-07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268"/>
    <d v="2011-09-04T10:04:08"/>
    <d v="2011-09-04T11:19:08"/>
    <n v="7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69"/>
    <d v="2011-10-02T10:04:08"/>
    <d v="2011-10-02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70"/>
    <d v="2011-10-30T10:04:08"/>
    <d v="2011-10-30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71"/>
    <d v="2011-11-27T10:04:08"/>
    <d v="2011-11-27T12:04:08"/>
    <n v="12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72"/>
    <d v="2011-12-25T10:04:08"/>
    <d v="2011-12-25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73"/>
    <d v="2012-01-22T10:04:08"/>
    <d v="2012-01-22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74"/>
    <d v="2012-02-05T10:04:08"/>
    <d v="2012-02-05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75"/>
    <d v="2012-02-12T10:04:08"/>
    <d v="2012-02-12T11:34:08"/>
    <n v="9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276"/>
    <d v="2012-03-25T10:04:08"/>
    <d v="2012-03-25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277"/>
    <d v="2012-09-23T10:04:08"/>
    <d v="2012-09-23T15:19:08"/>
    <n v="3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0278"/>
    <d v="2012-10-21T10:04:08"/>
    <d v="2012-10-21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79"/>
    <d v="2012-11-18T10:04:08"/>
    <d v="2012-11-18T10:19:08"/>
    <n v="15"/>
    <x v="258"/>
    <s v="Schaden"/>
    <d v="1978-09-03T00:00:00"/>
    <x v="0"/>
    <n v="45"/>
    <x v="0"/>
    <x v="0"/>
    <x v="1"/>
    <n v="843450.29"/>
    <n v="10840.76"/>
    <x v="325"/>
    <n v="42.360501999999997"/>
    <n v="-71.303432999999998"/>
    <n v="4520.6000000000004"/>
    <n v="35"/>
    <x v="311"/>
    <x v="1"/>
    <x v="0"/>
    <n v="42.360501999999997"/>
    <n v="-71.303432999999998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280"/>
    <d v="2012-11-18T10:04:08"/>
    <d v="2012-11-18T11:19:08"/>
    <n v="7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81"/>
    <d v="2012-12-16T10:04:08"/>
    <d v="2012-12-16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82"/>
    <d v="2013-01-13T10:04:08"/>
    <d v="2013-01-13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83"/>
    <d v="2013-02-10T10:04:08"/>
    <d v="2013-02-10T12:04:08"/>
    <n v="12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84"/>
    <d v="2013-03-10T10:04:08"/>
    <d v="2013-03-10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85"/>
    <d v="2013-04-07T10:04:08"/>
    <d v="2013-04-07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86"/>
    <d v="2013-04-21T10:04:08"/>
    <d v="2013-04-21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287"/>
    <d v="2013-04-28T10:04:08"/>
    <d v="2013-04-28T11:34:08"/>
    <n v="9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288"/>
    <d v="2013-06-09T10:04:08"/>
    <d v="2013-06-09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289"/>
    <d v="2013-06-09T10:04:08"/>
    <d v="2013-06-09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290"/>
    <d v="2013-06-11T10:04:08"/>
    <d v="2013-06-11T11:03:08"/>
    <n v="59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291"/>
    <d v="2013-08-25T10:04:08"/>
    <d v="2013-08-25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01834006"/>
    <s v="Localized  primary osteoarthritis of the hand"/>
  </r>
  <r>
    <x v="10292"/>
    <d v="2014-06-11T10:04:08"/>
    <d v="2014-06-11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293"/>
    <d v="2015-06-06T10:04:08"/>
    <d v="2015-06-06T10:33:08"/>
    <n v="29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294"/>
    <d v="2015-06-14T10:04:08"/>
    <d v="2015-06-14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10295"/>
    <d v="2015-11-22T10:04:08"/>
    <d v="2015-11-22T10:19:08"/>
    <n v="15"/>
    <x v="258"/>
    <s v="Schaden"/>
    <d v="1978-09-03T00:00:00"/>
    <x v="0"/>
    <n v="45"/>
    <x v="0"/>
    <x v="0"/>
    <x v="1"/>
    <n v="843450.29"/>
    <n v="10840.76"/>
    <x v="325"/>
    <n v="42.360501999999997"/>
    <n v="-71.303432999999998"/>
    <n v="4520.6000000000004"/>
    <n v="35"/>
    <x v="311"/>
    <x v="1"/>
    <x v="0"/>
    <n v="42.360501999999997"/>
    <n v="-71.303432999999998"/>
    <n v="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296"/>
    <d v="2016-04-24T10:04:08"/>
    <d v="2016-04-24T11:21:08"/>
    <n v="77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297"/>
    <d v="2016-06-19T10:04:08"/>
    <d v="2016-06-19T15:19:08"/>
    <n v="3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0298"/>
    <d v="2016-07-17T10:04:08"/>
    <d v="2016-07-17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0299"/>
    <d v="2016-08-14T10:04:08"/>
    <d v="2016-08-14T11:19:08"/>
    <n v="7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0300"/>
    <d v="2016-09-11T10:04:08"/>
    <d v="2016-09-11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1"/>
    <d v="2016-10-09T10:04:08"/>
    <d v="2016-10-09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2"/>
    <d v="2016-11-06T10:04:08"/>
    <d v="2016-11-06T12:04:08"/>
    <n v="12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3"/>
    <d v="2016-12-04T10:04:08"/>
    <d v="2016-12-04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4"/>
    <d v="2017-01-01T10:04:08"/>
    <d v="2017-01-01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5"/>
    <d v="2017-01-15T10:04:08"/>
    <d v="2017-01-15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6"/>
    <d v="2017-01-22T10:04:08"/>
    <d v="2017-01-22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7"/>
    <d v="2017-01-29T10:04:08"/>
    <d v="2017-01-29T10:49:08"/>
    <n v="4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308"/>
    <d v="2017-02-05T10:04:08"/>
    <d v="2017-02-05T11:34:08"/>
    <n v="9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309"/>
    <d v="2017-03-19T10:04:08"/>
    <d v="2017-03-19T11:04:08"/>
    <n v="60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310"/>
    <d v="2017-03-19T10:04:08"/>
    <d v="2017-03-19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311"/>
    <d v="2018-03-14T10:04:08"/>
    <d v="2018-03-14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312"/>
    <d v="2018-09-09T10:04:08"/>
    <d v="2018-09-09T10:19:08"/>
    <n v="15"/>
    <x v="258"/>
    <s v="Schaden"/>
    <d v="1978-09-03T00:00:00"/>
    <x v="0"/>
    <n v="45"/>
    <x v="0"/>
    <x v="0"/>
    <x v="1"/>
    <n v="843450.29"/>
    <n v="10840.76"/>
    <x v="325"/>
    <n v="42.360501999999997"/>
    <n v="-71.303432999999998"/>
    <n v="4520.6000000000004"/>
    <n v="35"/>
    <x v="311"/>
    <x v="1"/>
    <x v="0"/>
    <n v="42.360501999999997"/>
    <n v="-71.303432999999998"/>
    <n v="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313"/>
    <d v="2019-01-03T10:04:08"/>
    <d v="2019-01-03T10:35:08"/>
    <n v="31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0314"/>
    <d v="2019-01-13T10:04:08"/>
    <d v="2019-01-13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315"/>
    <d v="2019-03-09T10:04:08"/>
    <d v="2019-03-09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316"/>
    <d v="2020-03-03T10:04:08"/>
    <d v="2020-03-03T10:19:08"/>
    <n v="1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317"/>
    <d v="2020-03-07T10:04:08"/>
    <d v="2020-03-07T10:59:08"/>
    <n v="55"/>
    <x v="258"/>
    <s v="Schaden"/>
    <d v="1978-09-03T00:00:00"/>
    <x v="0"/>
    <n v="45"/>
    <x v="0"/>
    <x v="0"/>
    <x v="1"/>
    <n v="843450.29"/>
    <n v="10840.7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318"/>
    <d v="1960-08-02T11:08:08"/>
    <d v="1960-08-02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19"/>
    <d v="1960-08-02T11:08:08"/>
    <d v="1960-08-02T12:28:08"/>
    <n v="80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0320"/>
    <d v="1960-11-15T11:08:08"/>
    <d v="1960-11-15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321"/>
    <d v="1961-08-08T11:08:08"/>
    <d v="1961-08-08T11:53:08"/>
    <n v="4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322"/>
    <d v="1962-08-14T11:08:08"/>
    <d v="1962-08-14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23"/>
    <d v="1963-08-20T11:08:08"/>
    <d v="1963-08-20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24"/>
    <d v="1964-08-25T11:08:08"/>
    <d v="1964-08-25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25"/>
    <d v="1965-08-31T11:08:08"/>
    <d v="1965-08-31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26"/>
    <d v="1966-09-06T11:08:08"/>
    <d v="1966-09-06T16:23:08"/>
    <n v="3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0327"/>
    <d v="1967-09-12T11:08:08"/>
    <d v="1967-09-12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0328"/>
    <d v="1968-09-17T11:08:08"/>
    <d v="1968-09-17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29"/>
    <d v="1969-09-23T11:08:08"/>
    <d v="1969-09-23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0"/>
    <d v="1970-09-29T11:08:08"/>
    <d v="1970-09-29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1"/>
    <d v="1971-10-05T11:08:08"/>
    <d v="1971-10-05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2"/>
    <d v="1972-10-10T11:08:08"/>
    <d v="1972-10-10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3"/>
    <d v="1973-10-16T11:08:08"/>
    <d v="1973-10-16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4"/>
    <d v="1974-10-22T11:08:08"/>
    <d v="1974-10-22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5"/>
    <d v="1975-10-28T11:08:08"/>
    <d v="1975-10-28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6"/>
    <d v="1976-11-02T11:08:08"/>
    <d v="1976-11-02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7"/>
    <d v="1977-11-08T11:08:08"/>
    <d v="1977-11-08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38"/>
    <d v="1978-10-24T11:08:08"/>
    <d v="1978-10-24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0339"/>
    <d v="1978-11-14T11:08:08"/>
    <d v="1978-11-14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40"/>
    <d v="1979-11-20T11:08:08"/>
    <d v="1979-11-20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41"/>
    <d v="1980-11-25T11:08:08"/>
    <d v="1980-11-25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42"/>
    <d v="1975-04-19T03:56:18"/>
    <d v="1975-04-19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43"/>
    <d v="1981-03-17T11:08:08"/>
    <d v="1981-03-17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0344"/>
    <d v="1975-07-18T03:56:18"/>
    <d v="1975-07-18T04:11:18"/>
    <n v="1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0345"/>
    <d v="1981-12-01T11:08:08"/>
    <d v="1981-12-01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46"/>
    <d v="1976-04-24T03:56:18"/>
    <d v="1976-04-24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47"/>
    <d v="1982-12-07T11:08:08"/>
    <d v="1982-12-07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48"/>
    <d v="1977-04-30T03:56:18"/>
    <d v="1977-04-30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49"/>
    <d v="1983-12-13T11:08:08"/>
    <d v="1983-12-13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50"/>
    <d v="1978-05-06T03:56:18"/>
    <d v="1978-05-06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51"/>
    <d v="1984-11-19T11:08:08"/>
    <d v="1984-11-19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352"/>
    <d v="1979-05-12T03:56:18"/>
    <d v="1979-05-12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53"/>
    <d v="1984-12-18T11:08:08"/>
    <d v="1984-12-18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54"/>
    <d v="1979-07-28T03:56:18"/>
    <d v="1979-07-28T04:41:18"/>
    <n v="4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0355"/>
    <d v="1980-05-17T03:56:18"/>
    <d v="1980-05-17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56"/>
    <d v="1985-12-24T11:08:08"/>
    <d v="1985-12-24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57"/>
    <d v="1981-05-23T03:56:18"/>
    <d v="1981-05-23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58"/>
    <d v="1986-12-30T11:08:08"/>
    <d v="1986-12-30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59"/>
    <d v="1982-05-29T03:56:18"/>
    <d v="1982-05-29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60"/>
    <d v="1988-01-05T11:08:08"/>
    <d v="1988-01-05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361"/>
    <d v="1983-06-04T03:56:18"/>
    <d v="1983-06-04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62"/>
    <d v="1984-06-09T03:56:18"/>
    <d v="1984-06-09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63"/>
    <d v="1989-01-10T11:08:08"/>
    <d v="1989-01-10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364"/>
    <d v="1985-01-07T03:56:18"/>
    <d v="1985-01-07T04:11:18"/>
    <n v="1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0365"/>
    <d v="1990-01-02T11:08:08"/>
    <d v="1990-01-02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0366"/>
    <d v="1985-06-15T03:56:18"/>
    <d v="1985-06-15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67"/>
    <d v="1986-06-21T03:56:18"/>
    <d v="1986-06-21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68"/>
    <d v="1990-01-16T11:08:08"/>
    <d v="1990-01-16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369"/>
    <d v="1987-06-27T03:56:18"/>
    <d v="1987-06-27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0"/>
    <d v="1988-07-02T03:56:18"/>
    <d v="1988-07-02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1"/>
    <d v="1989-07-08T03:56:18"/>
    <d v="1989-07-08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2"/>
    <d v="1990-07-14T03:56:18"/>
    <d v="1990-07-14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3"/>
    <d v="1991-07-20T03:56:18"/>
    <d v="1991-07-20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4"/>
    <d v="1992-07-25T03:56:18"/>
    <d v="1992-07-25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5"/>
    <d v="1993-07-31T03:56:18"/>
    <d v="1993-07-31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6"/>
    <d v="1994-08-06T03:56:18"/>
    <d v="1994-08-06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7"/>
    <d v="1995-08-12T03:56:18"/>
    <d v="1995-08-12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8"/>
    <d v="1996-08-17T03:56:18"/>
    <d v="1996-08-17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79"/>
    <d v="1997-08-23T03:56:18"/>
    <d v="1997-08-23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0"/>
    <d v="1998-08-29T03:56:18"/>
    <d v="1998-08-29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1"/>
    <d v="1999-09-04T03:56:18"/>
    <d v="1999-09-04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2"/>
    <d v="2000-09-09T03:56:18"/>
    <d v="2000-09-09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3"/>
    <d v="2001-09-15T03:56:18"/>
    <d v="2001-09-15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4"/>
    <d v="2002-09-21T03:56:18"/>
    <d v="2002-09-21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5"/>
    <d v="2003-09-27T03:56:18"/>
    <d v="2003-09-27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6"/>
    <d v="2003-12-24T03:56:18"/>
    <d v="2003-12-25T04:11:18"/>
    <n v="145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196416002"/>
    <s v="Impacted molars"/>
  </r>
  <r>
    <x v="10387"/>
    <d v="2004-10-02T03:56:18"/>
    <d v="2004-10-02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8"/>
    <d v="2005-10-08T03:56:18"/>
    <d v="2005-10-08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389"/>
    <d v="2006-10-14T03:56:18"/>
    <d v="2006-10-14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390"/>
    <d v="2007-10-20T03:56:18"/>
    <d v="2007-10-20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391"/>
    <d v="2008-02-18T03:56:18"/>
    <d v="2008-02-18T04:11:18"/>
    <n v="1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3664006"/>
    <s v="Idiopathic atrophic hypothyroidism"/>
  </r>
  <r>
    <x v="10392"/>
    <d v="2008-02-18T03:56:18"/>
    <d v="2008-02-18T05:19:18"/>
    <n v="83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0393"/>
    <d v="2008-10-25T03:56:18"/>
    <d v="2008-10-25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394"/>
    <d v="2009-10-28T03:56:18"/>
    <d v="2009-10-28T04:11:18"/>
    <n v="1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0395"/>
    <d v="2010-11-06T03:56:18"/>
    <d v="2010-11-06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396"/>
    <d v="1991-01-22T11:08:08"/>
    <d v="1991-01-22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397"/>
    <d v="2011-11-12T03:56:18"/>
    <d v="2011-11-12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398"/>
    <d v="1992-01-28T11:08:08"/>
    <d v="1992-01-28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399"/>
    <d v="1993-02-02T11:08:08"/>
    <d v="1993-02-02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00"/>
    <d v="1994-02-08T11:08:08"/>
    <d v="1994-02-08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01"/>
    <d v="2012-02-23T03:56:18"/>
    <d v="2012-02-23T04:51:18"/>
    <n v="5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0402"/>
    <d v="1995-02-14T11:08:08"/>
    <d v="1995-02-14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03"/>
    <d v="2012-11-17T03:56:18"/>
    <d v="2012-11-17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04"/>
    <d v="1995-09-24T11:08:08"/>
    <d v="1995-09-24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10405"/>
    <d v="1995-12-12T11:08:08"/>
    <d v="1995-12-12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0406"/>
    <d v="2013-04-25T03:56:18"/>
    <d v="2013-04-25T04:11:18"/>
    <n v="1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0407"/>
    <d v="2013-11-23T03:56:18"/>
    <d v="2013-11-23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08"/>
    <d v="1996-02-20T11:08:08"/>
    <d v="1996-02-20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09"/>
    <d v="1996-05-07T11:08:08"/>
    <d v="1996-05-07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0410"/>
    <d v="1996-05-04T11:08:08"/>
    <d v="1996-05-04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0411"/>
    <d v="2014-11-29T03:56:18"/>
    <d v="2014-11-29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12"/>
    <d v="1996-05-14T11:08:08"/>
    <d v="1996-05-14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0413"/>
    <d v="1996-12-13T11:08:08"/>
    <d v="1996-12-13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414"/>
    <d v="1997-02-25T11:08:08"/>
    <d v="1997-02-25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15"/>
    <d v="1998-03-03T11:08:08"/>
    <d v="1998-03-03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16"/>
    <d v="2015-12-05T03:56:18"/>
    <d v="2015-12-05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17"/>
    <d v="1999-03-09T11:08:08"/>
    <d v="1999-03-09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18"/>
    <d v="2000-03-14T11:08:08"/>
    <d v="2000-03-14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19"/>
    <d v="2016-12-10T03:56:18"/>
    <d v="2016-12-10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20"/>
    <d v="2001-03-20T11:08:08"/>
    <d v="2001-03-20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21"/>
    <d v="2002-03-26T11:08:08"/>
    <d v="2002-03-26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22"/>
    <d v="2016-12-11T03:56:18"/>
    <d v="2016-12-11T04:25:18"/>
    <n v="29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0423"/>
    <d v="2003-04-01T11:08:08"/>
    <d v="2003-04-01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24"/>
    <d v="2017-02-21T03:56:18"/>
    <d v="2017-02-21T04:53:18"/>
    <n v="57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0425"/>
    <d v="2017-12-16T03:56:18"/>
    <d v="2017-12-16T04:26:18"/>
    <n v="30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26"/>
    <d v="2018-03-08T03:56:18"/>
    <d v="2018-03-08T04:56:18"/>
    <n v="60"/>
    <x v="260"/>
    <s v="Schuster"/>
    <d v="1957-02-22T00:00:00"/>
    <x v="0"/>
    <n v="67"/>
    <x v="0"/>
    <x v="0"/>
    <x v="1"/>
    <n v="1462217.39"/>
    <n v="6785.17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0427"/>
    <d v="2018-05-07T03:56:18"/>
    <d v="2018-05-07T04:11:18"/>
    <n v="15"/>
    <x v="260"/>
    <s v="Schuster"/>
    <d v="1957-02-22T00:00:00"/>
    <x v="0"/>
    <n v="67"/>
    <x v="0"/>
    <x v="0"/>
    <x v="1"/>
    <n v="1462217.39"/>
    <n v="6785.17"/>
    <x v="56"/>
    <n v="42.115454"/>
    <n v="-72.539978000000005"/>
    <n v="57269.52"/>
    <n v="457"/>
    <x v="56"/>
    <x v="0"/>
    <x v="0"/>
    <n v="42.115454"/>
    <n v="-72.539978000000005"/>
    <n v="4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10428"/>
    <d v="2018-12-22T03:56:18"/>
    <d v="2018-12-22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29"/>
    <d v="2019-12-28T03:56:18"/>
    <d v="2019-12-28T04:11:18"/>
    <n v="15"/>
    <x v="260"/>
    <s v="Schuster"/>
    <d v="1957-02-22T00:00:00"/>
    <x v="0"/>
    <n v="67"/>
    <x v="0"/>
    <x v="0"/>
    <x v="1"/>
    <n v="1462217.39"/>
    <n v="6785.17"/>
    <x v="327"/>
    <n v="42.115454"/>
    <n v="-72.539978000000005"/>
    <n v="9170.36"/>
    <n v="71"/>
    <x v="313"/>
    <x v="0"/>
    <x v="0"/>
    <n v="42.115454"/>
    <n v="-72.539978000000005"/>
    <n v="7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430"/>
    <d v="2003-05-08T11:08:08"/>
    <d v="2003-05-08T12:00:08"/>
    <n v="52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431"/>
    <d v="2004-04-06T11:08:08"/>
    <d v="2004-04-06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32"/>
    <d v="2004-06-01T11:08:08"/>
    <d v="2004-06-01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0433"/>
    <d v="2004-06-08T11:08:08"/>
    <d v="2004-06-08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0434"/>
    <d v="2005-04-12T11:08:08"/>
    <d v="2005-04-12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435"/>
    <d v="2006-04-18T11:08:08"/>
    <d v="2006-04-18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436"/>
    <d v="2007-04-24T11:08:08"/>
    <d v="2007-04-24T11:23:08"/>
    <n v="15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437"/>
    <d v="2008-04-29T11:08:08"/>
    <d v="2008-04-29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438"/>
    <d v="2009-04-07T11:08:08"/>
    <d v="2009-04-07T11:23:08"/>
    <n v="15"/>
    <x v="259"/>
    <s v="Durgan"/>
    <d v="2023-05-15T00:00:00"/>
    <x v="27"/>
    <n v="100"/>
    <x v="0"/>
    <x v="0"/>
    <x v="1"/>
    <n v="1401523.84"/>
    <n v="47071.199999999997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0439"/>
    <d v="2009-04-07T11:08:08"/>
    <d v="2009-04-07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440"/>
    <d v="2009-05-05T11:08:08"/>
    <d v="2009-05-05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441"/>
    <d v="2009-10-06T11:08:08"/>
    <d v="2009-10-06T11:23:08"/>
    <n v="15"/>
    <x v="259"/>
    <s v="Durgan"/>
    <d v="2023-05-15T00:00:00"/>
    <x v="27"/>
    <n v="100"/>
    <x v="0"/>
    <x v="0"/>
    <x v="1"/>
    <n v="1401523.84"/>
    <n v="47071.199999999997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0442"/>
    <d v="2009-09-30T11:08:08"/>
    <d v="2009-09-30T11:33:08"/>
    <n v="2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0443"/>
    <d v="2009-10-13T11:08:08"/>
    <d v="2009-10-13T11:23:08"/>
    <n v="15"/>
    <x v="259"/>
    <s v="Durgan"/>
    <d v="2023-05-15T00:00:00"/>
    <x v="27"/>
    <n v="100"/>
    <x v="0"/>
    <x v="0"/>
    <x v="1"/>
    <n v="1401523.84"/>
    <n v="47071.199999999997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0444"/>
    <d v="2010-05-11T11:08:08"/>
    <d v="2010-05-11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445"/>
    <d v="2011-01-11T11:08:08"/>
    <d v="2011-01-11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0446"/>
    <d v="2011-01-09T11:08:08"/>
    <d v="2011-01-09T11:23:08"/>
    <n v="15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447"/>
    <d v="2011-01-25T11:08:08"/>
    <d v="2011-01-25T11:23:08"/>
    <n v="15"/>
    <x v="259"/>
    <s v="Durgan"/>
    <d v="2023-05-15T00:00:00"/>
    <x v="27"/>
    <n v="100"/>
    <x v="0"/>
    <x v="0"/>
    <x v="1"/>
    <n v="1401523.84"/>
    <n v="47071.199999999997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0448"/>
    <d v="2011-05-17T11:08:08"/>
    <d v="2011-05-17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449"/>
    <d v="2012-05-22T11:08:08"/>
    <d v="2012-05-22T11:38:08"/>
    <n v="30"/>
    <x v="259"/>
    <s v="Durgan"/>
    <d v="2023-05-15T00:00:00"/>
    <x v="27"/>
    <n v="100"/>
    <x v="0"/>
    <x v="0"/>
    <x v="1"/>
    <n v="1401523.84"/>
    <n v="47071.199999999997"/>
    <x v="326"/>
    <n v="42.125450999999998"/>
    <n v="-72.649733999999995"/>
    <n v="10978.6"/>
    <n v="86"/>
    <x v="312"/>
    <x v="1"/>
    <x v="0"/>
    <n v="42.125450999999998"/>
    <n v="-72.649733999999995"/>
    <n v="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450"/>
    <d v="2013-03-12T11:08:08"/>
    <d v="2013-03-12T12:38:08"/>
    <n v="90"/>
    <x v="259"/>
    <s v="Durgan"/>
    <d v="2023-05-15T00:00:00"/>
    <x v="27"/>
    <n v="100"/>
    <x v="0"/>
    <x v="0"/>
    <x v="1"/>
    <n v="1401523.84"/>
    <n v="47071.19999999999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10451"/>
    <d v="1955-11-02T00:20:08"/>
    <d v="1955-11-02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52"/>
    <d v="1956-06-15T00:20:08"/>
    <d v="1956-06-15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0453"/>
    <d v="1956-11-07T00:20:08"/>
    <d v="1956-11-07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54"/>
    <d v="1957-11-13T00:20:08"/>
    <d v="1957-11-13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55"/>
    <d v="1958-11-19T00:20:08"/>
    <d v="1958-11-19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56"/>
    <d v="1959-11-25T00:20:08"/>
    <d v="1959-11-25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57"/>
    <d v="1960-11-30T00:20:08"/>
    <d v="1960-11-30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58"/>
    <d v="1961-12-06T00:20:08"/>
    <d v="1961-12-06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59"/>
    <d v="1962-12-12T00:20:08"/>
    <d v="1962-12-12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0"/>
    <d v="1963-12-18T00:20:08"/>
    <d v="1963-12-18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1"/>
    <d v="1964-12-23T00:20:08"/>
    <d v="1964-12-23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2"/>
    <d v="1965-12-29T00:20:08"/>
    <d v="1965-12-29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3"/>
    <d v="1967-01-03T00:20:08"/>
    <d v="1967-01-03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0464"/>
    <d v="1968-01-10T00:20:08"/>
    <d v="1968-01-10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5"/>
    <d v="1969-01-15T00:20:08"/>
    <d v="1969-01-15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6"/>
    <d v="1970-01-21T00:20:08"/>
    <d v="1970-01-21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7"/>
    <d v="1971-01-27T00:20:08"/>
    <d v="1971-01-27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8"/>
    <d v="1972-02-02T00:20:08"/>
    <d v="1972-02-02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69"/>
    <d v="1973-02-07T00:20:08"/>
    <d v="1973-02-07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0"/>
    <d v="1974-02-13T00:20:08"/>
    <d v="1974-02-13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1"/>
    <d v="1975-02-19T00:20:08"/>
    <d v="1975-02-19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2"/>
    <d v="1976-02-25T00:20:08"/>
    <d v="1976-02-25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3"/>
    <d v="1977-03-02T00:20:08"/>
    <d v="1977-03-02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4"/>
    <d v="1978-03-08T00:20:08"/>
    <d v="1978-03-08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5"/>
    <d v="1979-03-14T00:20:08"/>
    <d v="1979-03-14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6"/>
    <d v="1980-03-19T00:20:08"/>
    <d v="1980-03-19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7"/>
    <d v="1981-03-25T00:20:08"/>
    <d v="1981-03-25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8"/>
    <d v="1982-03-31T00:20:08"/>
    <d v="1982-03-31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79"/>
    <d v="1983-04-06T00:20:08"/>
    <d v="1983-04-06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0"/>
    <d v="1984-04-11T00:20:08"/>
    <d v="1984-04-11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1"/>
    <d v="1985-04-17T00:20:08"/>
    <d v="1985-04-17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2"/>
    <d v="1986-04-23T00:20:08"/>
    <d v="1986-04-23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3"/>
    <d v="1987-04-29T00:20:08"/>
    <d v="1987-04-29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4"/>
    <d v="1988-05-04T00:20:08"/>
    <d v="1988-05-04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5"/>
    <d v="1988-05-01T00:20:08"/>
    <d v="1988-05-01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0486"/>
    <d v="1989-05-10T00:20:08"/>
    <d v="1989-05-10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7"/>
    <d v="1990-05-16T00:20:08"/>
    <d v="1990-05-16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8"/>
    <d v="1991-05-22T00:20:08"/>
    <d v="1991-05-22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89"/>
    <d v="1991-05-22T00:20:08"/>
    <d v="1991-05-22T01:50:08"/>
    <n v="90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0490"/>
    <d v="1992-05-27T00:20:08"/>
    <d v="1992-05-27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91"/>
    <d v="1993-06-02T00:20:08"/>
    <d v="1993-06-02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92"/>
    <d v="1994-06-08T00:20:08"/>
    <d v="1994-06-08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93"/>
    <d v="1995-06-14T00:20:08"/>
    <d v="1995-06-14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94"/>
    <d v="1996-06-19T00:20:08"/>
    <d v="1996-06-19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95"/>
    <d v="1996-10-09T00:20:08"/>
    <d v="1996-10-09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496"/>
    <d v="1997-06-25T00:20:08"/>
    <d v="1997-06-25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97"/>
    <d v="1998-07-01T00:20:08"/>
    <d v="1998-07-01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498"/>
    <d v="1998-07-22T00:20:08"/>
    <d v="1998-07-22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0499"/>
    <d v="1999-07-07T00:20:08"/>
    <d v="1999-07-07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500"/>
    <d v="1999-07-22T00:20:08"/>
    <d v="1999-07-22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0501"/>
    <d v="2000-07-12T00:20:08"/>
    <d v="2000-07-12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502"/>
    <d v="2000-07-21T00:20:08"/>
    <d v="2000-07-21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0503"/>
    <d v="2001-07-18T00:20:08"/>
    <d v="2001-07-18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504"/>
    <d v="2001-07-21T00:20:08"/>
    <d v="2001-07-21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0505"/>
    <d v="2002-07-21T00:20:08"/>
    <d v="2002-07-21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0506"/>
    <d v="2003-07-21T00:20:08"/>
    <d v="2003-07-21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07"/>
    <d v="2003-07-30T00:20:08"/>
    <d v="2003-07-30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508"/>
    <d v="2004-07-20T00:20:08"/>
    <d v="2004-07-20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09"/>
    <d v="2004-08-04T00:20:08"/>
    <d v="2004-08-04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510"/>
    <d v="2005-07-20T00:20:08"/>
    <d v="2005-07-20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11"/>
    <d v="2005-08-10T00:20:08"/>
    <d v="2005-08-10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512"/>
    <d v="2006-07-20T00:20:08"/>
    <d v="2006-07-20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13"/>
    <d v="2006-08-16T00:20:08"/>
    <d v="2006-08-16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14"/>
    <d v="2007-07-20T00:20:08"/>
    <d v="2007-07-20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15"/>
    <d v="2007-08-22T00:20:08"/>
    <d v="2007-08-22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16"/>
    <d v="2008-07-19T00:20:08"/>
    <d v="2008-07-19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17"/>
    <d v="2008-08-27T00:20:08"/>
    <d v="2008-08-27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18"/>
    <d v="2009-07-19T00:20:08"/>
    <d v="2009-07-19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19"/>
    <d v="2009-09-02T00:20:08"/>
    <d v="2009-09-02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20"/>
    <d v="2010-02-22T00:20:08"/>
    <d v="2010-02-22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521"/>
    <d v="2010-07-19T00:20:08"/>
    <d v="2010-07-19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22"/>
    <d v="2010-09-08T00:20:08"/>
    <d v="2010-09-08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23"/>
    <d v="2011-05-03T00:20:08"/>
    <d v="2011-05-03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524"/>
    <d v="2011-07-19T00:20:08"/>
    <d v="2011-07-19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25"/>
    <d v="2011-09-14T00:20:08"/>
    <d v="2011-09-14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26"/>
    <d v="2012-07-18T00:20:08"/>
    <d v="2012-07-18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27"/>
    <d v="2012-09-02T00:20:08"/>
    <d v="2012-09-02T01:15:08"/>
    <n v="5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528"/>
    <d v="2012-09-19T00:20:08"/>
    <d v="2012-09-19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29"/>
    <d v="2012-12-26T00:20:08"/>
    <d v="2012-12-26T02:05:08"/>
    <n v="10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2298006"/>
    <s v="Myocardial Infarction"/>
    <n v="129.16"/>
    <n v="129.16"/>
    <n v="89.16"/>
    <m/>
    <m/>
  </r>
  <r>
    <x v="10530"/>
    <d v="2013-01-23T00:20:08"/>
    <d v="2013-01-23T01:50:08"/>
    <n v="90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10531"/>
    <d v="2013-07-18T00:20:08"/>
    <d v="2013-07-18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32"/>
    <d v="2013-09-25T00:20:08"/>
    <d v="2013-09-25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33"/>
    <d v="2014-07-18T00:20:08"/>
    <d v="2014-07-18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34"/>
    <d v="2014-10-01T00:20:08"/>
    <d v="2014-10-01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35"/>
    <d v="2015-07-18T00:20:08"/>
    <d v="2015-07-18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36"/>
    <d v="2015-10-07T00:20:08"/>
    <d v="2015-10-07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37"/>
    <d v="2016-07-17T00:20:08"/>
    <d v="2016-07-17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38"/>
    <d v="2016-10-12T00:20:08"/>
    <d v="2016-10-12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39"/>
    <d v="2017-07-17T00:20:08"/>
    <d v="2017-07-17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40"/>
    <d v="2017-09-01T00:20:08"/>
    <d v="2017-09-01T01:12:08"/>
    <n v="52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541"/>
    <d v="2017-10-18T00:20:08"/>
    <d v="2017-10-18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42"/>
    <d v="2018-02-15T00:20:08"/>
    <d v="2018-02-15T01:40:08"/>
    <n v="80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0543"/>
    <d v="2018-07-17T00:20:08"/>
    <d v="2018-07-17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44"/>
    <d v="2018-10-24T00:20:08"/>
    <d v="2018-10-24T00:35:08"/>
    <n v="15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45"/>
    <d v="2019-07-17T00:20:08"/>
    <d v="2019-07-17T00:35:08"/>
    <n v="15"/>
    <x v="261"/>
    <s v="Lang"/>
    <d v="1937-09-07T00:00:00"/>
    <x v="0"/>
    <n v="86"/>
    <x v="0"/>
    <x v="0"/>
    <x v="0"/>
    <n v="1799516.29"/>
    <n v="26991.45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0546"/>
    <d v="2019-10-30T00:20:08"/>
    <d v="2019-10-30T00:50:08"/>
    <n v="30"/>
    <x v="261"/>
    <s v="Lang"/>
    <d v="1937-09-07T00:00:00"/>
    <x v="0"/>
    <n v="86"/>
    <x v="0"/>
    <x v="0"/>
    <x v="0"/>
    <n v="1799516.29"/>
    <n v="26991.45"/>
    <x v="91"/>
    <n v="41.633619000000003"/>
    <n v="-70.871306000000004"/>
    <n v="11624.4"/>
    <n v="90"/>
    <x v="314"/>
    <x v="1"/>
    <x v="0"/>
    <n v="41.633619000000003"/>
    <n v="-70.871306000000004"/>
    <n v="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547"/>
    <d v="2010-04-30T20:41:13"/>
    <d v="2010-04-30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48"/>
    <d v="2010-06-26T20:41:13"/>
    <d v="2010-06-26T21:11:13"/>
    <n v="30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0549"/>
    <d v="2011-04-25T20:41:13"/>
    <d v="2011-04-25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50"/>
    <d v="2011-07-02T20:41:13"/>
    <d v="2011-07-02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0551"/>
    <d v="2012-07-07T20:41:13"/>
    <d v="2012-07-07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552"/>
    <d v="2012-07-30T20:41:13"/>
    <d v="2012-07-30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0553"/>
    <d v="2012-08-06T20:41:13"/>
    <d v="2012-08-06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0554"/>
    <d v="2013-04-14T20:41:13"/>
    <d v="2013-04-14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55"/>
    <d v="2013-07-13T20:41:13"/>
    <d v="2013-07-13T21:11:13"/>
    <n v="30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556"/>
    <d v="2014-07-19T20:41:13"/>
    <d v="2014-07-19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557"/>
    <d v="2014-12-27T20:41:13"/>
    <d v="2014-12-28T01:56:13"/>
    <n v="3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0558"/>
    <d v="2015-01-24T20:41:13"/>
    <d v="2015-01-24T21:41:13"/>
    <n v="60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559"/>
    <d v="2015-02-21T20:41:13"/>
    <d v="2015-02-21T21:56:13"/>
    <n v="7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560"/>
    <d v="2015-03-21T20:41:13"/>
    <d v="2015-03-21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561"/>
    <d v="2015-04-18T20:41:13"/>
    <d v="2015-04-18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562"/>
    <d v="2015-05-16T20:41:13"/>
    <d v="2015-05-16T22:11:13"/>
    <n v="90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563"/>
    <d v="2015-06-13T20:41:13"/>
    <d v="2015-06-13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564"/>
    <d v="2015-07-11T20:41:13"/>
    <d v="2015-07-11T21:41:13"/>
    <n v="60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565"/>
    <d v="2015-07-25T20:41:13"/>
    <d v="2015-07-25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566"/>
    <d v="2015-07-25T20:41:13"/>
    <d v="2015-07-25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567"/>
    <d v="2015-08-01T20:41:13"/>
    <d v="2015-08-01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568"/>
    <d v="2015-08-08T20:41:13"/>
    <d v="2015-08-08T22:11:13"/>
    <n v="90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569"/>
    <d v="2015-09-19T20:41:13"/>
    <d v="2015-09-19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570"/>
    <d v="2016-02-20T20:41:13"/>
    <d v="2016-02-20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0571"/>
    <d v="2016-02-27T20:41:13"/>
    <d v="2016-02-27T21:26:13"/>
    <n v="4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10572"/>
    <d v="2016-03-05T20:41:13"/>
    <d v="2016-03-05T21:41:13"/>
    <n v="60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573"/>
    <d v="2016-07-30T20:41:13"/>
    <d v="2016-07-30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574"/>
    <d v="2017-08-05T20:41:13"/>
    <d v="2017-08-05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575"/>
    <d v="2017-08-23T20:41:13"/>
    <d v="2017-08-23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0576"/>
    <d v="2017-09-08T20:41:13"/>
    <d v="2017-09-08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77"/>
    <d v="2017-09-10T20:41:13"/>
    <d v="2017-09-10T21:39:13"/>
    <n v="58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578"/>
    <d v="2017-11-07T20:41:13"/>
    <d v="2017-11-07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0579"/>
    <d v="2018-08-11T20:41:13"/>
    <d v="2018-08-11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580"/>
    <d v="2018-09-11T20:41:13"/>
    <d v="2018-09-11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81"/>
    <d v="2019-08-17T20:41:13"/>
    <d v="2019-08-17T20:56:13"/>
    <n v="15"/>
    <x v="262"/>
    <s v="Crooks"/>
    <d v="1994-05-14T00:00:00"/>
    <x v="0"/>
    <n v="29"/>
    <x v="2"/>
    <x v="0"/>
    <x v="1"/>
    <n v="586665.43999999994"/>
    <n v="4665.6099999999997"/>
    <x v="328"/>
    <n v="41.735497000000002"/>
    <n v="-70.157387999999997"/>
    <n v="15370.04"/>
    <n v="120"/>
    <x v="315"/>
    <x v="0"/>
    <x v="0"/>
    <n v="41.735497000000002"/>
    <n v="-70.157387999999997"/>
    <n v="12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582"/>
    <d v="2019-09-06T20:41:13"/>
    <d v="2019-09-06T20:56:13"/>
    <n v="15"/>
    <x v="262"/>
    <s v="Crooks"/>
    <d v="1994-05-14T00:00:00"/>
    <x v="0"/>
    <n v="29"/>
    <x v="2"/>
    <x v="0"/>
    <x v="1"/>
    <n v="586665.43999999994"/>
    <n v="4665.6099999999997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83"/>
    <d v="2009-05-13T18:15:56"/>
    <d v="2009-05-13T18:45:56"/>
    <n v="30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84"/>
    <d v="2010-02-17T18:15:56"/>
    <d v="2010-02-17T18:30:56"/>
    <n v="15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0585"/>
    <d v="2010-05-19T18:15:56"/>
    <d v="2010-05-19T18:30:56"/>
    <n v="15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86"/>
    <d v="2011-05-25T18:15:56"/>
    <d v="2011-05-25T18:30:56"/>
    <n v="15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87"/>
    <d v="2012-05-30T18:15:56"/>
    <d v="2012-05-30T18:45:56"/>
    <n v="30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88"/>
    <d v="2013-02-17T18:15:56"/>
    <d v="2013-02-17T19:15:56"/>
    <n v="60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0589"/>
    <d v="2013-05-06T18:15:56"/>
    <d v="2013-05-06T19:02:56"/>
    <n v="47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0590"/>
    <d v="2013-06-05T18:15:56"/>
    <d v="2013-06-05T18:45:56"/>
    <n v="30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91"/>
    <d v="2014-06-11T18:15:56"/>
    <d v="2014-06-11T18:30:56"/>
    <n v="15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92"/>
    <d v="2014-12-31T18:15:56"/>
    <d v="2014-12-31T18:46:56"/>
    <n v="31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0593"/>
    <d v="2014-12-30T18:15:56"/>
    <d v="2014-12-30T19:15:56"/>
    <n v="60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0594"/>
    <d v="2015-01-07T18:15:56"/>
    <d v="2015-01-07T18:30:56"/>
    <n v="15"/>
    <x v="263"/>
    <s v="Abshire"/>
    <d v="1958-05-07T00:00:00"/>
    <x v="28"/>
    <n v="65"/>
    <x v="0"/>
    <x v="0"/>
    <x v="0"/>
    <n v="1594802.1"/>
    <n v="4238.8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595"/>
    <d v="2015-06-17T18:15:56"/>
    <d v="2015-06-17T18:45:56"/>
    <n v="30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96"/>
    <d v="2016-06-22T18:15:56"/>
    <d v="2016-06-22T18:45:56"/>
    <n v="30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597"/>
    <d v="2017-05-11T18:15:56"/>
    <d v="2017-05-11T18:30:56"/>
    <n v="15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10598"/>
    <d v="2017-06-01T18:15:56"/>
    <d v="2017-06-01T19:00:56"/>
    <n v="45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8805009"/>
    <s v="Chronic congestive heart failure (disorder)"/>
  </r>
  <r>
    <x v="10599"/>
    <d v="2017-06-28T18:15:56"/>
    <d v="2017-06-28T18:45:56"/>
    <n v="30"/>
    <x v="263"/>
    <s v="Abshire"/>
    <d v="1958-05-07T00:00:00"/>
    <x v="28"/>
    <n v="65"/>
    <x v="0"/>
    <x v="0"/>
    <x v="0"/>
    <n v="1594802.1"/>
    <n v="4238.84"/>
    <x v="329"/>
    <n v="42.323853"/>
    <n v="-71.142003000000003"/>
    <n v="6328.84"/>
    <n v="49"/>
    <x v="316"/>
    <x v="0"/>
    <x v="0"/>
    <n v="42.323853"/>
    <n v="-71.142003000000003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0600"/>
    <d v="2018-05-05T18:15:56"/>
    <d v="2018-05-05T18:55:56"/>
    <n v="40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0601"/>
    <d v="2018-05-27T18:15:56"/>
    <d v="2018-05-27T19:45:56"/>
    <n v="90"/>
    <x v="263"/>
    <s v="Abshire"/>
    <d v="1958-05-07T00:00:00"/>
    <x v="28"/>
    <n v="65"/>
    <x v="0"/>
    <x v="0"/>
    <x v="0"/>
    <n v="1594802.1"/>
    <n v="4238.8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5347001"/>
    <s v="Encounter for Problem"/>
    <n v="129.16"/>
    <n v="129.16"/>
    <n v="0"/>
    <n v="88805009"/>
    <s v="Chronic congestive heart failure (disorder)"/>
  </r>
  <r>
    <x v="10602"/>
    <d v="2018-05-27T18:15:56"/>
    <d v="2018-05-28T18:15:56"/>
    <n v="1440"/>
    <x v="263"/>
    <s v="Abshire"/>
    <d v="1958-05-07T00:00:00"/>
    <x v="28"/>
    <n v="65"/>
    <x v="0"/>
    <x v="0"/>
    <x v="0"/>
    <n v="1594802.1"/>
    <n v="4238.84"/>
    <x v="2"/>
    <n v="42.375967000000003"/>
    <n v="-71.118274999999997"/>
    <n v="288569.17"/>
    <n v="2296"/>
    <x v="2"/>
    <x v="0"/>
    <x v="0"/>
    <n v="42.375967000000003"/>
    <n v="-71.118274999999997"/>
    <n v="229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3"/>
    <n v="308540004"/>
    <s v="Inpatient stay (finding)"/>
    <n v="129.16"/>
    <n v="129.16"/>
    <n v="0"/>
    <n v="88805009"/>
    <s v="Chronic congestive heart failure (disorder)"/>
  </r>
  <r>
    <x v="10603"/>
    <d v="1988-07-23T22:28:38"/>
    <d v="1988-07-23T22:55:38"/>
    <n v="27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0604"/>
    <d v="1989-02-16T22:28:38"/>
    <d v="1989-02-16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05"/>
    <d v="1989-03-18T22:28:38"/>
    <d v="1989-03-18T22:43:38"/>
    <n v="15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0606"/>
    <d v="1990-02-22T22:28:38"/>
    <d v="1990-02-22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07"/>
    <d v="1991-02-28T22:28:38"/>
    <d v="1991-02-28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08"/>
    <d v="1991-11-05T22:28:38"/>
    <d v="1991-11-05T22:43:38"/>
    <n v="15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0609"/>
    <d v="1992-03-05T22:28:38"/>
    <d v="1992-03-05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0"/>
    <d v="1993-03-11T22:28:38"/>
    <d v="1993-03-11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1"/>
    <d v="1994-03-17T22:28:38"/>
    <d v="1994-03-17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2"/>
    <d v="1995-03-23T22:28:38"/>
    <d v="1995-03-23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3"/>
    <d v="1996-03-28T22:28:38"/>
    <d v="1996-03-28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4"/>
    <d v="1997-04-03T22:28:38"/>
    <d v="1997-04-03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5"/>
    <d v="1998-04-09T22:28:38"/>
    <d v="1998-04-09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6"/>
    <d v="1999-04-15T22:28:38"/>
    <d v="1999-04-15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7"/>
    <d v="2000-04-20T22:28:38"/>
    <d v="2000-04-20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8"/>
    <d v="2001-04-26T22:28:38"/>
    <d v="2001-04-26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19"/>
    <d v="2002-05-02T22:28:38"/>
    <d v="2002-05-02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20"/>
    <d v="2003-05-08T22:28:38"/>
    <d v="2003-05-08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21"/>
    <d v="2004-05-13T22:28:38"/>
    <d v="2004-05-13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22"/>
    <d v="2005-05-19T22:28:38"/>
    <d v="2005-05-19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0623"/>
    <d v="2006-05-25T22:28:38"/>
    <d v="2006-05-25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24"/>
    <d v="2007-05-31T22:28:38"/>
    <d v="2007-05-31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25"/>
    <d v="2008-06-05T22:28:38"/>
    <d v="2008-06-05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26"/>
    <d v="2009-06-11T22:28:38"/>
    <d v="2009-06-11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27"/>
    <d v="2010-06-17T22:28:38"/>
    <d v="2010-06-17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28"/>
    <d v="2010-12-14T22:28:38"/>
    <d v="2010-12-14T22:43:38"/>
    <n v="15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629"/>
    <d v="2010-12-21T22:28:38"/>
    <d v="2010-12-21T23:43:38"/>
    <n v="75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0630"/>
    <d v="2011-06-23T22:28:38"/>
    <d v="2011-06-23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1"/>
    <d v="2012-06-28T22:28:38"/>
    <d v="2012-06-28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2"/>
    <d v="2013-07-04T22:28:38"/>
    <d v="2013-07-04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3"/>
    <d v="2014-07-10T22:28:38"/>
    <d v="2014-07-10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4"/>
    <d v="2015-07-16T22:28:38"/>
    <d v="2015-07-16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5"/>
    <d v="2016-07-21T22:28:38"/>
    <d v="2016-07-21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6"/>
    <d v="2017-07-27T22:28:38"/>
    <d v="2017-07-27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7"/>
    <d v="2017-11-03T22:28:38"/>
    <d v="2017-11-03T22:58:38"/>
    <n v="30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0638"/>
    <d v="2018-08-02T22:28:38"/>
    <d v="2018-08-02T22:58:38"/>
    <n v="30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39"/>
    <d v="2018-12-08T22:28:38"/>
    <d v="2018-12-08T23:47:38"/>
    <n v="79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0640"/>
    <d v="2019-08-08T22:28:38"/>
    <d v="2019-08-08T22:43:38"/>
    <n v="15"/>
    <x v="264"/>
    <s v="Maggio"/>
    <d v="1970-12-24T00:00:00"/>
    <x v="0"/>
    <n v="53"/>
    <x v="0"/>
    <x v="0"/>
    <x v="0"/>
    <n v="1074461.93"/>
    <n v="11143.68"/>
    <x v="147"/>
    <n v="42.071187999999999"/>
    <n v="-72.417717999999994"/>
    <n v="9170.36"/>
    <n v="71"/>
    <x v="136"/>
    <x v="0"/>
    <x v="0"/>
    <n v="42.071187999999999"/>
    <n v="-72.417717999999994"/>
    <n v="7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641"/>
    <d v="2020-04-08T22:28:38"/>
    <d v="2020-04-08T23:05:38"/>
    <n v="37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0642"/>
    <d v="2020-04-16T22:28:38"/>
    <d v="2020-04-16T22:43:38"/>
    <n v="15"/>
    <x v="264"/>
    <s v="Maggio"/>
    <d v="1970-12-24T00:00:00"/>
    <x v="0"/>
    <n v="53"/>
    <x v="0"/>
    <x v="0"/>
    <x v="0"/>
    <n v="1074461.93"/>
    <n v="11143.68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0643"/>
    <d v="1975-03-04T07:50:52"/>
    <d v="1975-03-04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0644"/>
    <d v="1982-04-16T07:50:52"/>
    <d v="1982-04-16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45"/>
    <d v="1982-05-16T07:50:52"/>
    <d v="1982-05-16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0646"/>
    <d v="1982-11-26T07:50:52"/>
    <d v="1982-11-26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0647"/>
    <d v="1983-04-22T07:50:52"/>
    <d v="1983-04-22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48"/>
    <d v="1984-04-27T07:50:52"/>
    <d v="1984-04-27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49"/>
    <d v="1985-05-03T07:50:52"/>
    <d v="1985-05-03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50"/>
    <d v="1986-05-09T07:50:52"/>
    <d v="1986-05-09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51"/>
    <d v="1987-05-15T07:50:52"/>
    <d v="1987-05-15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52"/>
    <d v="1988-05-20T07:50:52"/>
    <d v="1988-05-20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53"/>
    <d v="1989-05-26T07:50:52"/>
    <d v="1989-05-26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54"/>
    <d v="1990-06-01T07:50:52"/>
    <d v="1990-06-01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655"/>
    <d v="1991-06-07T07:50:52"/>
    <d v="1991-06-07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0656"/>
    <d v="1992-06-12T07:50:52"/>
    <d v="1992-06-12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0657"/>
    <d v="1993-06-18T07:50:52"/>
    <d v="1993-06-18T08:50:52"/>
    <n v="60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0658"/>
    <d v="1994-06-24T07:50:52"/>
    <d v="1994-06-24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0659"/>
    <d v="1995-06-30T07:50:52"/>
    <d v="1995-06-30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0660"/>
    <d v="1996-07-05T07:50:52"/>
    <d v="1996-07-05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0661"/>
    <d v="1997-07-11T07:50:52"/>
    <d v="1997-07-11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0662"/>
    <d v="1998-03-20T07:50:52"/>
    <d v="2011-09-30T07:50:52"/>
    <n v="7116480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663"/>
    <d v="1998-03-20T07:50:52"/>
    <d v="1998-03-20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0664"/>
    <d v="1998-07-17T07:50:52"/>
    <d v="1998-07-17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665"/>
    <d v="1999-07-23T07:50:52"/>
    <d v="1999-07-23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666"/>
    <d v="2000-07-28T07:50:52"/>
    <d v="2000-07-28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667"/>
    <d v="2001-08-03T07:50:52"/>
    <d v="2001-08-03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0668"/>
    <d v="2002-08-09T07:50:52"/>
    <d v="2002-08-09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0669"/>
    <d v="2003-08-15T07:50:52"/>
    <d v="2003-08-15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0670"/>
    <d v="2004-08-20T07:50:52"/>
    <d v="2004-08-20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0671"/>
    <d v="2005-08-26T07:50:52"/>
    <d v="2005-08-26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0672"/>
    <d v="2006-04-28T07:50:52"/>
    <d v="2006-04-28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673"/>
    <d v="2006-09-01T07:50:52"/>
    <d v="2006-09-01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674"/>
    <d v="2007-09-07T07:50:52"/>
    <d v="2007-09-07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675"/>
    <d v="2008-09-12T07:50:52"/>
    <d v="2008-09-12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676"/>
    <d v="2008-12-26T07:50:52"/>
    <d v="2008-12-26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677"/>
    <d v="2009-09-18T07:50:52"/>
    <d v="2009-09-18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678"/>
    <d v="2009-12-10T07:50:52"/>
    <d v="2009-12-10T08:24:52"/>
    <n v="34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679"/>
    <d v="2010-07-02T07:50:52"/>
    <d v="2010-07-02T08:16:52"/>
    <n v="26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80"/>
    <d v="2010-08-15T07:50:52"/>
    <d v="2010-08-15T08:17:52"/>
    <n v="27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0681"/>
    <d v="2010-08-27T07:50:52"/>
    <d v="2010-08-27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682"/>
    <d v="2010-09-24T07:50:52"/>
    <d v="2010-09-24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683"/>
    <d v="2010-10-01T07:50:52"/>
    <d v="2010-10-01T08:23:52"/>
    <n v="33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84"/>
    <d v="2010-12-05T07:50:52"/>
    <d v="2010-12-05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685"/>
    <d v="2010-12-07T07:50:52"/>
    <d v="2010-12-07T08:48:52"/>
    <n v="58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86"/>
    <d v="2010-12-31T07:50:52"/>
    <d v="2010-12-31T08:15:52"/>
    <n v="2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87"/>
    <d v="2011-03-28T07:50:52"/>
    <d v="2011-03-28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0688"/>
    <d v="2011-04-01T07:50:52"/>
    <d v="2011-04-01T08:18:52"/>
    <n v="28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89"/>
    <d v="2011-07-01T07:50:52"/>
    <d v="2011-07-01T08:24:52"/>
    <n v="34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90"/>
    <d v="2011-08-09T07:50:52"/>
    <d v="2011-08-09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0691"/>
    <d v="2011-09-30T07:50:52"/>
    <d v="2011-09-30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692"/>
    <d v="2011-09-30T07:50:52"/>
    <d v="2011-09-30T08:20:52"/>
    <n v="30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93"/>
    <d v="2011-12-05T07:50:52"/>
    <d v="2011-12-05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694"/>
    <d v="2011-12-30T07:50:52"/>
    <d v="2011-12-30T08:20:52"/>
    <n v="30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95"/>
    <d v="2012-03-30T07:50:52"/>
    <d v="2012-03-30T08:17:52"/>
    <n v="27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96"/>
    <d v="2012-06-29T07:50:52"/>
    <d v="2012-06-29T08:24:52"/>
    <n v="34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97"/>
    <d v="2012-09-28T07:50:52"/>
    <d v="2012-09-28T08:18:52"/>
    <n v="28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698"/>
    <d v="2012-10-05T07:50:52"/>
    <d v="2012-10-05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699"/>
    <d v="2012-11-29T07:50:52"/>
    <d v="2012-11-29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700"/>
    <d v="2012-12-03T07:50:52"/>
    <d v="2012-12-03T09:05:52"/>
    <n v="7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01"/>
    <d v="2012-12-28T07:50:52"/>
    <d v="2012-12-28T08:16:52"/>
    <n v="26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02"/>
    <d v="2013-01-21T07:50:52"/>
    <d v="2013-01-21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0703"/>
    <d v="2013-03-29T07:50:52"/>
    <d v="2013-03-29T08:21:52"/>
    <n v="31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04"/>
    <d v="2013-06-28T07:50:52"/>
    <d v="2013-06-28T08:22:52"/>
    <n v="32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05"/>
    <d v="2013-09-27T07:50:52"/>
    <d v="2013-09-27T08:16:52"/>
    <n v="26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06"/>
    <d v="2013-10-11T07:50:52"/>
    <d v="2013-10-11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07"/>
    <d v="2013-12-02T07:50:52"/>
    <d v="2013-12-02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708"/>
    <d v="2013-12-27T07:50:52"/>
    <d v="2013-12-27T08:23:52"/>
    <n v="33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09"/>
    <d v="2014-02-21T07:50:52"/>
    <d v="2014-02-21T08:47:52"/>
    <n v="57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0710"/>
    <d v="2014-03-28T07:50:52"/>
    <d v="2014-03-28T08:17:52"/>
    <n v="27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11"/>
    <d v="2014-06-27T07:50:52"/>
    <d v="2014-06-27T08:21:52"/>
    <n v="31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12"/>
    <d v="2014-09-26T07:50:52"/>
    <d v="2014-09-26T08:21:52"/>
    <n v="31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713"/>
    <d v="2014-10-17T07:50:52"/>
    <d v="2014-10-17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14"/>
    <d v="2015-09-21T07:50:52"/>
    <d v="2015-09-21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0715"/>
    <d v="2015-10-23T07:50:52"/>
    <d v="2015-10-23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16"/>
    <d v="2016-10-28T07:50:52"/>
    <d v="2016-10-28T08:20:52"/>
    <n v="30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17"/>
    <d v="2017-02-21T07:50:52"/>
    <d v="2017-02-21T08:18:52"/>
    <n v="28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0718"/>
    <d v="2017-03-03T07:50:52"/>
    <d v="2017-03-03T08:05:52"/>
    <n v="1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719"/>
    <d v="2017-11-03T07:50:52"/>
    <d v="2017-11-03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20"/>
    <d v="2018-11-09T07:50:52"/>
    <d v="2018-11-09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21"/>
    <d v="2019-02-20T07:50:52"/>
    <d v="2019-02-20T09:15:52"/>
    <n v="85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0722"/>
    <d v="2019-11-15T07:50:52"/>
    <d v="2019-11-15T08:05:52"/>
    <n v="15"/>
    <x v="265"/>
    <s v="Orellana"/>
    <d v="1964-02-21T00:00:00"/>
    <x v="0"/>
    <n v="60"/>
    <x v="1"/>
    <x v="0"/>
    <x v="1"/>
    <n v="1347057.57"/>
    <n v="10883.71"/>
    <x v="331"/>
    <n v="41.846877999999997"/>
    <n v="-71.244870000000006"/>
    <n v="8266.24"/>
    <n v="64"/>
    <x v="317"/>
    <x v="0"/>
    <x v="0"/>
    <n v="41.846877999999997"/>
    <n v="-71.244870000000006"/>
    <n v="6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23"/>
    <d v="2020-04-15T07:50:52"/>
    <d v="2020-04-15T08:38:52"/>
    <n v="48"/>
    <x v="265"/>
    <s v="Orellana"/>
    <d v="1964-02-21T00:00:00"/>
    <x v="0"/>
    <n v="60"/>
    <x v="1"/>
    <x v="0"/>
    <x v="1"/>
    <n v="1347057.57"/>
    <n v="10883.71"/>
    <x v="3"/>
    <n v="41.931652999999997"/>
    <n v="-71.294503000000006"/>
    <n v="287355.03000000003"/>
    <n v="2287"/>
    <x v="3"/>
    <x v="0"/>
    <x v="0"/>
    <n v="41.931652999999997"/>
    <n v="-71.294503000000006"/>
    <n v="228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0724"/>
    <d v="1980-12-17T13:19:20"/>
    <d v="1980-12-17T14:47:20"/>
    <n v="88"/>
    <x v="266"/>
    <s v="Kessler"/>
    <d v="1958-09-17T00:00:00"/>
    <x v="0"/>
    <n v="65"/>
    <x v="0"/>
    <x v="0"/>
    <x v="1"/>
    <n v="1354446.09"/>
    <n v="13257.39"/>
    <x v="10"/>
    <n v="41.725351000000003"/>
    <n v="-71.094161999999997"/>
    <n v="282214.42"/>
    <n v="2225"/>
    <x v="10"/>
    <x v="0"/>
    <x v="0"/>
    <n v="41.725351000000003"/>
    <n v="-71.094161999999997"/>
    <n v="22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10725"/>
    <d v="1989-11-29T13:19:20"/>
    <d v="1989-11-29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0726"/>
    <d v="2010-02-13T13:19:20"/>
    <d v="2010-02-13T13:48:20"/>
    <n v="29"/>
    <x v="266"/>
    <s v="Kessler"/>
    <d v="1958-09-17T00:00:00"/>
    <x v="0"/>
    <n v="65"/>
    <x v="0"/>
    <x v="0"/>
    <x v="1"/>
    <n v="1354446.09"/>
    <n v="13257.3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0727"/>
    <d v="2010-09-29T13:19:20"/>
    <d v="2010-09-29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28"/>
    <d v="2011-10-05T13:19:20"/>
    <d v="2011-10-05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29"/>
    <d v="2012-10-10T13:19:20"/>
    <d v="2012-10-10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30"/>
    <d v="2012-12-19T13:19:20"/>
    <d v="2012-12-19T14:19:20"/>
    <n v="60"/>
    <x v="266"/>
    <s v="Kessler"/>
    <d v="1958-09-17T00:00:00"/>
    <x v="0"/>
    <n v="65"/>
    <x v="0"/>
    <x v="0"/>
    <x v="1"/>
    <n v="1354446.09"/>
    <n v="13257.39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0731"/>
    <d v="2013-01-18T13:19:20"/>
    <d v="2013-01-18T13:34:20"/>
    <n v="15"/>
    <x v="266"/>
    <s v="Kessler"/>
    <d v="1958-09-17T00:00:00"/>
    <x v="0"/>
    <n v="65"/>
    <x v="0"/>
    <x v="0"/>
    <x v="1"/>
    <n v="1354446.09"/>
    <n v="13257.3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10732"/>
    <d v="2013-09-16T13:19:20"/>
    <d v="2013-09-16T14:04:20"/>
    <n v="45"/>
    <x v="266"/>
    <s v="Kessler"/>
    <d v="1958-09-17T00:00:00"/>
    <x v="0"/>
    <n v="65"/>
    <x v="0"/>
    <x v="0"/>
    <x v="1"/>
    <n v="1354446.09"/>
    <n v="13257.3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0733"/>
    <d v="2013-10-16T13:19:20"/>
    <d v="2013-10-16T13:49:20"/>
    <n v="30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34"/>
    <d v="2014-10-22T13:19:20"/>
    <d v="2014-10-22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35"/>
    <d v="2015-10-28T13:19:20"/>
    <d v="2015-10-28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36"/>
    <d v="2016-11-02T13:19:20"/>
    <d v="2016-11-02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37"/>
    <d v="2017-11-08T13:19:20"/>
    <d v="2017-11-08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38"/>
    <d v="2018-08-17T13:19:20"/>
    <d v="2018-08-17T13:34:20"/>
    <n v="15"/>
    <x v="266"/>
    <s v="Kessler"/>
    <d v="1958-09-17T00:00:00"/>
    <x v="0"/>
    <n v="65"/>
    <x v="0"/>
    <x v="0"/>
    <x v="1"/>
    <n v="1354446.09"/>
    <n v="13257.3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0739"/>
    <d v="2018-09-15T13:19:20"/>
    <d v="2018-09-15T14:08:20"/>
    <n v="49"/>
    <x v="266"/>
    <s v="Kessler"/>
    <d v="1958-09-17T00:00:00"/>
    <x v="0"/>
    <n v="65"/>
    <x v="0"/>
    <x v="0"/>
    <x v="1"/>
    <n v="1354446.09"/>
    <n v="13257.39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0740"/>
    <d v="2018-11-14T13:19:20"/>
    <d v="2018-11-14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41"/>
    <d v="2019-11-20T13:19:20"/>
    <d v="2019-11-20T13:34:20"/>
    <n v="15"/>
    <x v="266"/>
    <s v="Kessler"/>
    <d v="1958-09-17T00:00:00"/>
    <x v="0"/>
    <n v="65"/>
    <x v="0"/>
    <x v="0"/>
    <x v="1"/>
    <n v="1354446.09"/>
    <n v="13257.39"/>
    <x v="73"/>
    <n v="41.566510000000001"/>
    <n v="-70.958229000000003"/>
    <n v="11753.56"/>
    <n v="91"/>
    <x v="67"/>
    <x v="0"/>
    <x v="0"/>
    <n v="41.566510000000001"/>
    <n v="-70.958229000000003"/>
    <n v="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0742"/>
    <d v="1971-08-21T03:29:07"/>
    <d v="1971-08-21T03:59:07"/>
    <n v="30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0743"/>
    <d v="1976-02-22T04:29:07"/>
    <d v="1976-02-22T04:44:07"/>
    <n v="15"/>
    <x v="267"/>
    <s v="Fritsch"/>
    <d v="1954-07-02T00:00:00"/>
    <x v="0"/>
    <n v="69"/>
    <x v="0"/>
    <x v="0"/>
    <x v="1"/>
    <n v="1021207.46"/>
    <n v="5098.729999999999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0744"/>
    <d v="2004-03-07T03:29:07"/>
    <d v="2004-03-08T03:29:07"/>
    <n v="1440"/>
    <x v="267"/>
    <s v="Fritsch"/>
    <d v="1954-07-02T00:00:00"/>
    <x v="0"/>
    <n v="69"/>
    <x v="0"/>
    <x v="0"/>
    <x v="1"/>
    <n v="1021207.46"/>
    <n v="5098.7299999999996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82423001"/>
    <s v="Chronic pain"/>
  </r>
  <r>
    <x v="10745"/>
    <d v="2010-08-07T03:29:07"/>
    <d v="2010-08-07T03:59:07"/>
    <n v="30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46"/>
    <d v="2011-08-13T03:29:07"/>
    <d v="2011-08-13T03:59:07"/>
    <n v="30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47"/>
    <d v="2012-08-18T03:29:07"/>
    <d v="2012-08-18T03:44:07"/>
    <n v="15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48"/>
    <d v="2013-08-24T03:29:07"/>
    <d v="2013-08-24T03:59:07"/>
    <n v="30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49"/>
    <d v="2014-08-30T03:29:07"/>
    <d v="2014-08-30T03:44:07"/>
    <n v="15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50"/>
    <d v="2015-09-05T03:29:07"/>
    <d v="2015-09-05T03:59:07"/>
    <n v="30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51"/>
    <d v="2016-09-10T03:29:07"/>
    <d v="2016-09-10T03:44:07"/>
    <n v="15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52"/>
    <d v="2017-09-16T03:29:07"/>
    <d v="2017-09-16T03:59:07"/>
    <n v="30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53"/>
    <d v="2018-09-22T03:29:07"/>
    <d v="2018-09-22T03:59:07"/>
    <n v="30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0754"/>
    <d v="2019-09-28T03:29:07"/>
    <d v="2019-09-28T03:44:07"/>
    <n v="15"/>
    <x v="267"/>
    <s v="Fritsch"/>
    <d v="1954-07-02T00:00:00"/>
    <x v="0"/>
    <n v="69"/>
    <x v="0"/>
    <x v="0"/>
    <x v="1"/>
    <n v="1021207.46"/>
    <n v="5098.7299999999996"/>
    <x v="332"/>
    <n v="42.504359999999998"/>
    <n v="-71.064060999999995"/>
    <n v="7103.8"/>
    <n v="55"/>
    <x v="318"/>
    <x v="1"/>
    <x v="0"/>
    <n v="42.504359999999998"/>
    <n v="-71.064060999999995"/>
    <n v="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755"/>
    <d v="2010-06-17T16:43:47"/>
    <d v="2010-06-17T17:21:47"/>
    <n v="38"/>
    <x v="268"/>
    <s v="Casárez"/>
    <d v="2009-08-20T00:00:00"/>
    <x v="0"/>
    <n v="14"/>
    <x v="2"/>
    <x v="0"/>
    <x v="0"/>
    <n v="284231.03999999998"/>
    <n v="2454.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0756"/>
    <d v="2010-06-24T16:43:47"/>
    <d v="2010-06-24T16:58:47"/>
    <n v="15"/>
    <x v="268"/>
    <s v="Casárez"/>
    <d v="2009-08-20T00:00:00"/>
    <x v="0"/>
    <n v="14"/>
    <x v="2"/>
    <x v="0"/>
    <x v="0"/>
    <n v="284231.03999999998"/>
    <n v="2454.04"/>
    <x v="121"/>
    <n v="42.089231300000002"/>
    <n v="-71.045509999999993"/>
    <n v="0"/>
    <n v="118"/>
    <x v="6"/>
    <x v="0"/>
    <x v="0"/>
    <n v="42.089231300000002"/>
    <n v="-71.045509999999993"/>
    <n v="1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10757"/>
    <d v="2010-07-01T16:43:47"/>
    <d v="2010-07-01T16:58:47"/>
    <n v="15"/>
    <x v="268"/>
    <s v="Casárez"/>
    <d v="2009-08-20T00:00:00"/>
    <x v="0"/>
    <n v="14"/>
    <x v="2"/>
    <x v="0"/>
    <x v="0"/>
    <n v="284231.03999999998"/>
    <n v="2454.04"/>
    <x v="47"/>
    <n v="42.187359999999998"/>
    <n v="-71.195954999999998"/>
    <n v="390476.5"/>
    <n v="3083"/>
    <x v="47"/>
    <x v="1"/>
    <x v="0"/>
    <n v="42.187359999999998"/>
    <n v="-71.195954999999998"/>
    <n v="308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0758"/>
    <d v="2010-07-29T16:43:47"/>
    <d v="2010-07-29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59"/>
    <d v="2010-10-28T16:43:47"/>
    <d v="2010-10-28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0"/>
    <d v="2011-01-27T16:43:47"/>
    <d v="2011-01-27T17:13:47"/>
    <n v="30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1"/>
    <d v="2011-07-28T16:43:47"/>
    <d v="2011-07-28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2"/>
    <d v="2012-01-26T16:43:47"/>
    <d v="2012-01-26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3"/>
    <d v="2012-07-26T16:43:47"/>
    <d v="2012-07-26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4"/>
    <d v="2013-01-24T16:43:47"/>
    <d v="2013-01-24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5"/>
    <d v="2013-07-25T16:43:47"/>
    <d v="2013-07-25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6"/>
    <d v="2014-07-31T16:43:47"/>
    <d v="2014-07-31T17:13:47"/>
    <n v="30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7"/>
    <d v="2015-08-06T16:43:47"/>
    <d v="2015-08-06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68"/>
    <d v="2015-10-18T16:43:47"/>
    <d v="2015-10-18T18:15:47"/>
    <n v="92"/>
    <x v="268"/>
    <s v="Casárez"/>
    <d v="2009-08-20T00:00:00"/>
    <x v="0"/>
    <n v="14"/>
    <x v="2"/>
    <x v="0"/>
    <x v="0"/>
    <n v="284231.03999999998"/>
    <n v="2454.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0769"/>
    <d v="2016-07-14T16:43:47"/>
    <d v="2016-07-14T16:58:47"/>
    <n v="15"/>
    <x v="268"/>
    <s v="Casárez"/>
    <d v="2009-08-20T00:00:00"/>
    <x v="0"/>
    <n v="14"/>
    <x v="2"/>
    <x v="0"/>
    <x v="0"/>
    <n v="284231.03999999998"/>
    <n v="2454.04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0770"/>
    <d v="2016-08-11T16:43:47"/>
    <d v="2016-08-11T17:13:47"/>
    <n v="30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71"/>
    <d v="2017-08-17T16:43:47"/>
    <d v="2017-08-17T17:13:47"/>
    <n v="30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72"/>
    <d v="2018-08-23T16:43:47"/>
    <d v="2018-08-23T17:13:47"/>
    <n v="30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73"/>
    <d v="2019-08-29T16:43:47"/>
    <d v="2019-08-29T16:58:47"/>
    <n v="15"/>
    <x v="268"/>
    <s v="Casárez"/>
    <d v="2009-08-20T00:00:00"/>
    <x v="0"/>
    <n v="14"/>
    <x v="2"/>
    <x v="0"/>
    <x v="0"/>
    <n v="284231.03999999998"/>
    <n v="2454.04"/>
    <x v="333"/>
    <n v="42.108463"/>
    <n v="-71.185181999999998"/>
    <n v="2454.04"/>
    <n v="19"/>
    <x v="319"/>
    <x v="1"/>
    <x v="0"/>
    <n v="42.108463"/>
    <n v="-71.185181999999998"/>
    <n v="1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0774"/>
    <d v="2011-02-17T08:08:50"/>
    <d v="2011-02-17T08:38:50"/>
    <n v="30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75"/>
    <d v="2012-02-23T08:08:50"/>
    <d v="2012-02-23T08:23:50"/>
    <n v="15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76"/>
    <d v="2012-08-10T08:08:50"/>
    <d v="2012-08-10T08:23:50"/>
    <n v="15"/>
    <x v="269"/>
    <s v="McCullough"/>
    <d v="2004-02-26T00:00:00"/>
    <x v="0"/>
    <n v="20"/>
    <x v="2"/>
    <x v="0"/>
    <x v="1"/>
    <n v="389731.99"/>
    <n v="3222.28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0777"/>
    <d v="2013-02-28T08:08:50"/>
    <d v="2013-02-28T08:23:50"/>
    <n v="15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78"/>
    <d v="2014-03-06T08:08:50"/>
    <d v="2014-03-06T08:38:50"/>
    <n v="30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79"/>
    <d v="2015-03-12T08:08:50"/>
    <d v="2015-03-12T08:38:50"/>
    <n v="30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80"/>
    <d v="2015-05-29T08:08:50"/>
    <d v="2015-05-29T09:08:50"/>
    <n v="60"/>
    <x v="269"/>
    <s v="McCullough"/>
    <d v="2004-02-26T00:00:00"/>
    <x v="0"/>
    <n v="20"/>
    <x v="2"/>
    <x v="0"/>
    <x v="1"/>
    <n v="389731.99"/>
    <n v="3222.28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0781"/>
    <d v="2016-03-17T08:08:50"/>
    <d v="2016-03-17T08:38:50"/>
    <n v="30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82"/>
    <d v="2017-03-23T08:08:50"/>
    <d v="2017-03-23T08:23:50"/>
    <n v="15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83"/>
    <d v="2018-02-22T08:08:50"/>
    <d v="2018-02-22T08:23:50"/>
    <n v="15"/>
    <x v="269"/>
    <s v="McCullough"/>
    <d v="2004-02-26T00:00:00"/>
    <x v="0"/>
    <n v="20"/>
    <x v="2"/>
    <x v="0"/>
    <x v="1"/>
    <n v="389731.99"/>
    <n v="3222.2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784"/>
    <d v="2018-03-29T08:08:50"/>
    <d v="2018-03-29T08:23:50"/>
    <n v="15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85"/>
    <d v="2019-04-04T08:08:50"/>
    <d v="2019-04-04T08:23:50"/>
    <n v="15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86"/>
    <d v="2020-02-12T08:08:50"/>
    <d v="2020-02-12T08:23:50"/>
    <n v="15"/>
    <x v="269"/>
    <s v="McCullough"/>
    <d v="2004-02-26T00:00:00"/>
    <x v="0"/>
    <n v="20"/>
    <x v="2"/>
    <x v="0"/>
    <x v="1"/>
    <n v="389731.99"/>
    <n v="3222.28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787"/>
    <d v="2020-04-09T08:08:50"/>
    <d v="2020-04-09T08:38:50"/>
    <n v="30"/>
    <x v="269"/>
    <s v="McCullough"/>
    <d v="2004-02-26T00:00:00"/>
    <x v="0"/>
    <n v="20"/>
    <x v="2"/>
    <x v="0"/>
    <x v="1"/>
    <n v="389731.99"/>
    <n v="3222.28"/>
    <x v="149"/>
    <n v="42.488768999999998"/>
    <n v="-71.154437999999999"/>
    <n v="3229"/>
    <n v="25"/>
    <x v="320"/>
    <x v="1"/>
    <x v="0"/>
    <n v="42.488768999999998"/>
    <n v="-71.154437999999999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0788"/>
    <d v="1997-06-15T23:10:53"/>
    <d v="1997-06-15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789"/>
    <d v="1997-06-26T23:10:53"/>
    <d v="1997-06-27T00:03:53"/>
    <n v="53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790"/>
    <d v="1999-12-24T23:10:53"/>
    <d v="2000-01-07T23:10:53"/>
    <n v="2016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6096008"/>
    <s v="Perennial allergic rhinitis"/>
  </r>
  <r>
    <x v="10791"/>
    <d v="2000-12-23T23:10:53"/>
    <d v="2000-12-23T23:40:53"/>
    <n v="3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10792"/>
    <d v="2001-01-16T23:10:53"/>
    <d v="2001-01-16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0793"/>
    <d v="2001-11-27T23:10:53"/>
    <d v="2001-11-27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10794"/>
    <d v="2002-12-03T23:10:53"/>
    <d v="2002-12-03T23:40:53"/>
    <n v="30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10795"/>
    <d v="2003-12-09T23:10:53"/>
    <d v="2003-12-09T23:40:53"/>
    <n v="30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10796"/>
    <d v="2004-12-14T23:10:53"/>
    <d v="2004-12-14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10797"/>
    <d v="2005-06-14T23:10:53"/>
    <d v="2005-06-14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0798"/>
    <d v="2005-12-20T23:10:53"/>
    <d v="2005-12-20T23:40:53"/>
    <n v="30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10799"/>
    <d v="2006-12-26T23:10:53"/>
    <d v="2006-12-26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00"/>
    <d v="2008-01-01T23:10:53"/>
    <d v="2008-01-01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01"/>
    <d v="2008-06-24T23:10:53"/>
    <d v="2008-06-24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0802"/>
    <d v="2009-01-06T23:10:53"/>
    <d v="2009-01-06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03"/>
    <d v="2009-12-22T23:10:53"/>
    <d v="2009-12-22T23:59:53"/>
    <n v="49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7001"/>
    <s v="Allergic disorder initial assessment"/>
    <n v="129.16"/>
    <n v="129.16"/>
    <n v="54.16"/>
    <m/>
    <m/>
  </r>
  <r>
    <x v="10804"/>
    <d v="2010-01-12T23:10:53"/>
    <d v="2010-01-12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05"/>
    <d v="2010-01-12T23:10:53"/>
    <d v="2010-01-13T00:13:53"/>
    <n v="63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06"/>
    <d v="2010-05-05T23:10:53"/>
    <d v="2010-05-05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0807"/>
    <d v="2010-05-18T23:10:53"/>
    <d v="2010-05-19T00:18:53"/>
    <n v="68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08"/>
    <d v="2010-06-08T23:10:53"/>
    <d v="2010-06-09T00:01:53"/>
    <n v="51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09"/>
    <d v="2010-06-29T23:10:53"/>
    <d v="2010-06-29T23:48:53"/>
    <n v="38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0"/>
    <d v="2010-07-20T23:10:53"/>
    <d v="2010-07-20T23:47:53"/>
    <n v="3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1"/>
    <d v="2010-08-10T23:10:53"/>
    <d v="2010-08-11T00:02:53"/>
    <n v="52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2"/>
    <d v="2010-08-31T23:10:53"/>
    <d v="2010-08-31T23:40:53"/>
    <n v="3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3"/>
    <d v="2010-09-21T23:10:53"/>
    <d v="2010-09-21T23:58:53"/>
    <n v="48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4"/>
    <d v="2010-10-12T23:10:53"/>
    <d v="2010-10-13T00:05:53"/>
    <n v="5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5"/>
    <d v="2010-11-01T23:10:53"/>
    <d v="2010-11-01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0816"/>
    <d v="2010-11-02T23:10:53"/>
    <d v="2010-11-03T00:07:53"/>
    <n v="5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7"/>
    <d v="2010-11-23T23:10:53"/>
    <d v="2010-11-23T23:43:53"/>
    <n v="33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8"/>
    <d v="2010-12-14T23:10:53"/>
    <d v="2010-12-15T00:17:53"/>
    <n v="6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19"/>
    <d v="2011-01-04T23:10:53"/>
    <d v="2011-01-04T23:54:53"/>
    <n v="4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0"/>
    <d v="2011-01-18T23:10:53"/>
    <d v="2011-01-18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21"/>
    <d v="2011-01-25T23:10:53"/>
    <d v="2011-01-26T00:04:53"/>
    <n v="5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2"/>
    <d v="2011-02-15T23:10:53"/>
    <d v="2011-02-15T23:57:53"/>
    <n v="4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3"/>
    <d v="2011-03-08T23:10:53"/>
    <d v="2011-03-09T00:16:53"/>
    <n v="66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4"/>
    <d v="2011-03-29T23:10:53"/>
    <d v="2011-03-29T23:55:53"/>
    <n v="4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5"/>
    <d v="2011-04-19T23:10:53"/>
    <d v="2011-04-19T23:55:53"/>
    <n v="4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6"/>
    <d v="2011-04-30T23:10:53"/>
    <d v="2011-04-30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0827"/>
    <d v="2011-05-10T23:10:53"/>
    <d v="2011-05-10T23:57:53"/>
    <n v="4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8"/>
    <d v="2011-05-31T23:10:53"/>
    <d v="2011-06-01T00:10:53"/>
    <n v="6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29"/>
    <d v="2011-06-21T23:10:53"/>
    <d v="2011-06-22T00:20:53"/>
    <n v="7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0"/>
    <d v="2011-07-12T23:10:53"/>
    <d v="2011-07-13T00:13:53"/>
    <n v="63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1"/>
    <d v="2011-08-02T23:10:53"/>
    <d v="2011-08-03T00:01:53"/>
    <n v="51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2"/>
    <d v="2011-08-23T23:10:53"/>
    <d v="2011-08-23T23:58:53"/>
    <n v="48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3"/>
    <d v="2011-09-13T23:10:53"/>
    <d v="2011-09-13T23:43:53"/>
    <n v="33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4"/>
    <d v="2011-10-04T23:10:53"/>
    <d v="2011-10-04T23:48:53"/>
    <n v="38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5"/>
    <d v="2011-10-25T23:10:53"/>
    <d v="2011-10-25T23:44:53"/>
    <n v="3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6"/>
    <d v="2011-11-15T23:10:53"/>
    <d v="2011-11-15T23:58:53"/>
    <n v="48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7"/>
    <d v="2011-12-06T23:10:53"/>
    <d v="2011-12-06T23:56:53"/>
    <n v="46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8"/>
    <d v="2011-12-27T23:10:53"/>
    <d v="2011-12-27T23:55:53"/>
    <n v="4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39"/>
    <d v="2012-01-17T23:10:53"/>
    <d v="2012-01-17T23:42:53"/>
    <n v="32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0"/>
    <d v="2012-01-24T23:10:53"/>
    <d v="2012-01-24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41"/>
    <d v="2012-02-07T23:10:53"/>
    <d v="2012-02-07T23:51:53"/>
    <n v="41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2"/>
    <d v="2012-02-28T23:10:53"/>
    <d v="2012-02-29T00:07:53"/>
    <n v="5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3"/>
    <d v="2012-03-20T23:10:53"/>
    <d v="2012-03-20T23:53:53"/>
    <n v="43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4"/>
    <d v="2012-04-10T23:10:53"/>
    <d v="2012-04-11T00:15:53"/>
    <n v="6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5"/>
    <d v="2012-05-01T23:10:53"/>
    <d v="2012-05-02T00:14:53"/>
    <n v="6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6"/>
    <d v="2012-05-22T23:10:53"/>
    <d v="2012-05-23T00:05:53"/>
    <n v="5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7"/>
    <d v="2012-06-12T23:10:53"/>
    <d v="2012-06-13T00:12:53"/>
    <n v="62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8"/>
    <d v="2012-07-03T23:10:53"/>
    <d v="2012-07-04T00:07:53"/>
    <n v="5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49"/>
    <d v="2012-07-24T23:10:53"/>
    <d v="2012-07-24T23:44:53"/>
    <n v="3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0"/>
    <d v="2012-08-14T23:10:53"/>
    <d v="2012-08-14T23:42:53"/>
    <n v="32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1"/>
    <d v="2012-09-04T23:10:53"/>
    <d v="2012-09-05T00:03:53"/>
    <n v="53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2"/>
    <d v="2012-09-25T23:10:53"/>
    <d v="2012-09-26T00:01:53"/>
    <n v="51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3"/>
    <d v="2012-10-16T23:10:53"/>
    <d v="2012-10-16T23:48:53"/>
    <n v="38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4"/>
    <d v="2012-11-06T23:10:53"/>
    <d v="2012-11-06T23:50:53"/>
    <n v="4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5"/>
    <d v="2012-11-27T23:10:53"/>
    <d v="2012-11-28T00:04:53"/>
    <n v="5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6"/>
    <d v="2012-12-03T23:10:53"/>
    <d v="2012-12-03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57"/>
    <d v="2012-12-18T23:10:53"/>
    <d v="2012-12-18T23:56:53"/>
    <n v="46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8"/>
    <d v="2013-01-08T23:10:53"/>
    <d v="2013-01-08T23:55:53"/>
    <n v="4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59"/>
    <d v="2013-01-29T23:10:53"/>
    <d v="2013-01-29T23:40:53"/>
    <n v="30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60"/>
    <d v="2013-01-29T23:10:53"/>
    <d v="2013-01-30T00:05:53"/>
    <n v="5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61"/>
    <d v="2013-02-19T23:10:53"/>
    <d v="2013-02-19T23:56:53"/>
    <n v="46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62"/>
    <d v="2013-03-12T23:10:53"/>
    <d v="2013-03-13T00:17:53"/>
    <n v="67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63"/>
    <d v="2013-04-02T23:10:53"/>
    <d v="2013-04-02T23:42:53"/>
    <n v="32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64"/>
    <d v="2013-04-23T23:10:53"/>
    <d v="2013-04-23T23:56:53"/>
    <n v="46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65"/>
    <d v="2013-05-14T23:10:53"/>
    <d v="2013-05-15T00:14:53"/>
    <n v="6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66"/>
    <d v="2013-06-04T23:10:53"/>
    <d v="2013-06-05T00:16:53"/>
    <n v="66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71883000"/>
    <s v="Outpatient procedure"/>
    <n v="129.16"/>
    <n v="129.16"/>
    <n v="54.16"/>
    <m/>
    <m/>
  </r>
  <r>
    <x v="10867"/>
    <d v="2013-06-25T23:10:53"/>
    <d v="2013-06-26T00:04:53"/>
    <n v="54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70838006"/>
    <s v="Allergic disorder follow-up assessment"/>
    <n v="129.16"/>
    <n v="129.16"/>
    <n v="54.16"/>
    <m/>
    <m/>
  </r>
  <r>
    <x v="10868"/>
    <d v="2013-11-28T23:10:53"/>
    <d v="2013-11-28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69"/>
    <d v="2013-12-18T23:10:53"/>
    <d v="2013-12-18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870"/>
    <d v="2014-02-04T23:10:53"/>
    <d v="2014-02-04T23:40:53"/>
    <n v="30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871"/>
    <d v="2014-04-14T23:10:53"/>
    <d v="2014-04-14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0872"/>
    <d v="2014-10-11T23:10:53"/>
    <d v="2014-10-12T00:10:53"/>
    <n v="6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233678006"/>
    <s v="Childhood asthma"/>
  </r>
  <r>
    <x v="10873"/>
    <d v="2014-10-13T23:10:53"/>
    <d v="2014-10-13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0874"/>
    <d v="2014-11-23T23:10:53"/>
    <d v="2014-11-23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75"/>
    <d v="2015-02-10T23:10:53"/>
    <d v="2015-02-10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876"/>
    <d v="2015-03-12T23:10:53"/>
    <d v="2015-03-12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0877"/>
    <d v="2015-04-11T23:10:53"/>
    <d v="2015-04-12T00:10:53"/>
    <n v="6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78001"/>
    <s v="Emergency hospital admission for asthma"/>
    <n v="129.16"/>
    <n v="129.16"/>
    <n v="54.16"/>
    <n v="233678006"/>
    <s v="Childhood asthma"/>
  </r>
  <r>
    <x v="10878"/>
    <d v="2015-04-13T23:10:53"/>
    <d v="2015-04-13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10879"/>
    <d v="2015-04-20T23:10:53"/>
    <d v="2015-04-20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880"/>
    <d v="2015-04-28T23:10:53"/>
    <d v="2015-04-28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0881"/>
    <d v="2015-05-11T23:10:53"/>
    <d v="2015-05-11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0882"/>
    <d v="2015-11-18T23:10:53"/>
    <d v="2015-11-18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83"/>
    <d v="2016-02-16T23:10:53"/>
    <d v="2016-02-16T23:40:53"/>
    <n v="30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884"/>
    <d v="2016-11-12T23:10:53"/>
    <d v="2016-11-12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85"/>
    <d v="2017-02-21T23:10:53"/>
    <d v="2017-02-21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886"/>
    <d v="2017-08-20T23:10:53"/>
    <d v="2017-08-20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10887"/>
    <d v="2017-11-07T23:10:53"/>
    <d v="2017-11-07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88"/>
    <d v="2018-02-16T23:10:53"/>
    <d v="2018-02-16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10889"/>
    <d v="2018-02-27T23:10:53"/>
    <d v="2018-02-27T23:40:53"/>
    <n v="30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890"/>
    <d v="2018-11-02T23:10:53"/>
    <d v="2018-11-02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91"/>
    <d v="2019-03-05T23:10:53"/>
    <d v="2019-03-05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892"/>
    <d v="2019-09-01T23:10:53"/>
    <d v="2019-09-01T23:40:53"/>
    <n v="30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0893"/>
    <d v="2019-10-28T23:10:53"/>
    <d v="2019-10-28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894"/>
    <d v="2019-12-01T23:10:53"/>
    <d v="2019-12-01T23:36:53"/>
    <n v="26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0895"/>
    <d v="2019-12-10T23:10:53"/>
    <d v="2019-12-10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0896"/>
    <d v="2020-02-06T23:10:53"/>
    <d v="2020-02-06T23:25:53"/>
    <n v="15"/>
    <x v="270"/>
    <s v="Hoppe"/>
    <d v="1996-12-17T00:00:00"/>
    <x v="0"/>
    <n v="27"/>
    <x v="2"/>
    <x v="2"/>
    <x v="1"/>
    <n v="518630.05"/>
    <n v="20901.759999999998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10897"/>
    <d v="2020-03-10T23:10:53"/>
    <d v="2020-03-10T23:25:53"/>
    <n v="15"/>
    <x v="270"/>
    <s v="Hoppe"/>
    <d v="1996-12-17T00:00:00"/>
    <x v="0"/>
    <n v="27"/>
    <x v="2"/>
    <x v="2"/>
    <x v="1"/>
    <n v="518630.05"/>
    <n v="20901.759999999998"/>
    <x v="334"/>
    <n v="42.383367"/>
    <n v="-71.42107"/>
    <n v="4133.12"/>
    <n v="32"/>
    <x v="321"/>
    <x v="1"/>
    <x v="0"/>
    <n v="42.383367"/>
    <n v="-71.42107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898"/>
    <d v="1975-06-25T18:15:56"/>
    <d v="1975-06-25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10899"/>
    <d v="2010-05-19T18:15:56"/>
    <d v="2010-05-19T18:45:56"/>
    <n v="30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00"/>
    <d v="2010-05-26T18:15:56"/>
    <d v="2010-05-26T18:30:56"/>
    <n v="15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0901"/>
    <d v="2011-05-25T18:15:56"/>
    <d v="2011-05-25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02"/>
    <d v="2011-07-20T18:15:56"/>
    <d v="2011-07-20T18:41:56"/>
    <n v="26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0903"/>
    <d v="2011-07-27T18:15:56"/>
    <d v="2011-07-27T18:30:56"/>
    <n v="15"/>
    <x v="271"/>
    <s v="Dooley"/>
    <d v="1958-05-07T00:00:00"/>
    <x v="0"/>
    <n v="65"/>
    <x v="0"/>
    <x v="0"/>
    <x v="0"/>
    <n v="1272094.6499999999"/>
    <n v="5267.76"/>
    <x v="121"/>
    <n v="42.350554799999998"/>
    <n v="-71.076605400000005"/>
    <n v="0"/>
    <n v="660"/>
    <x v="19"/>
    <x v="0"/>
    <x v="0"/>
    <n v="42.350554799999998"/>
    <n v="-71.076605400000005"/>
    <n v="6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0904"/>
    <d v="2011-11-02T18:15:56"/>
    <d v="2011-11-02T18:30:56"/>
    <n v="15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0905"/>
    <d v="2011-11-02T18:15:56"/>
    <d v="2011-11-02T18:30:56"/>
    <n v="15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0906"/>
    <d v="2012-05-30T18:15:56"/>
    <d v="2012-05-30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07"/>
    <d v="2013-05-06T18:15:56"/>
    <d v="2013-05-06T19:11:56"/>
    <n v="56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0908"/>
    <d v="2013-06-05T18:15:56"/>
    <d v="2013-06-05T18:45:56"/>
    <n v="30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09"/>
    <d v="2014-06-11T18:15:56"/>
    <d v="2014-06-11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10"/>
    <d v="2015-06-17T18:15:56"/>
    <d v="2015-06-17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11"/>
    <d v="2016-01-06T18:15:56"/>
    <d v="2016-01-06T18:30:56"/>
    <n v="15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0912"/>
    <d v="2016-01-13T18:15:56"/>
    <d v="2016-01-13T18:30:56"/>
    <n v="15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0913"/>
    <d v="2016-06-22T18:15:56"/>
    <d v="2016-06-22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14"/>
    <d v="2017-06-28T18:15:56"/>
    <d v="2017-06-28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15"/>
    <d v="2018-04-22T18:15:56"/>
    <d v="2018-04-22T18:30:56"/>
    <n v="15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01834006"/>
    <s v="Localized  primary osteoarthritis of the hand"/>
  </r>
  <r>
    <x v="10916"/>
    <d v="2018-05-05T18:15:56"/>
    <d v="2018-05-05T19:00:56"/>
    <n v="45"/>
    <x v="271"/>
    <s v="Dooley"/>
    <d v="1958-05-07T00:00:00"/>
    <x v="0"/>
    <n v="65"/>
    <x v="0"/>
    <x v="0"/>
    <x v="0"/>
    <n v="1272094.6499999999"/>
    <n v="5267.76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0917"/>
    <d v="2018-07-04T18:15:56"/>
    <d v="2018-07-04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18"/>
    <d v="2019-07-10T18:15:56"/>
    <d v="2019-07-10T18:30:56"/>
    <n v="15"/>
    <x v="271"/>
    <s v="Dooley"/>
    <d v="1958-05-07T00:00:00"/>
    <x v="0"/>
    <n v="65"/>
    <x v="0"/>
    <x v="0"/>
    <x v="0"/>
    <n v="1272094.6499999999"/>
    <n v="5267.76"/>
    <x v="335"/>
    <n v="42.323853"/>
    <n v="-71.142003000000003"/>
    <n v="6587.16"/>
    <n v="51"/>
    <x v="322"/>
    <x v="1"/>
    <x v="0"/>
    <n v="42.323853"/>
    <n v="-71.142003000000003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0919"/>
    <d v="1934-05-29T11:08:08"/>
    <d v="1934-05-29T11:38:08"/>
    <n v="30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0920"/>
    <d v="1964-05-04T11:08:08"/>
    <d v="1964-05-04T11:23:08"/>
    <n v="15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01834006"/>
    <s v="Localized  primary osteoarthritis of the hand"/>
  </r>
  <r>
    <x v="10921"/>
    <d v="1989-09-26T11:08:08"/>
    <d v="1989-09-26T12:38:08"/>
    <n v="90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10922"/>
    <d v="1993-10-21T11:08:08"/>
    <d v="1993-10-21T11:23:08"/>
    <n v="15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10923"/>
    <d v="2000-10-17T11:08:08"/>
    <d v="2000-10-17T11:38:08"/>
    <n v="30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924"/>
    <d v="2001-10-23T11:08:08"/>
    <d v="2001-10-23T11:23:08"/>
    <n v="15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925"/>
    <d v="2002-10-29T11:08:08"/>
    <d v="2002-10-29T11:23:08"/>
    <n v="15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926"/>
    <d v="2003-11-04T11:08:08"/>
    <d v="2003-11-04T11:38:08"/>
    <n v="30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927"/>
    <d v="2004-11-09T11:08:08"/>
    <d v="2004-11-09T11:23:08"/>
    <n v="15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928"/>
    <d v="2005-11-15T11:08:08"/>
    <d v="2005-11-15T11:38:08"/>
    <n v="30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0929"/>
    <d v="2006-11-21T11:08:08"/>
    <d v="2006-11-21T11:23:08"/>
    <n v="15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930"/>
    <d v="2007-11-27T11:08:08"/>
    <d v="2007-11-27T11:23:08"/>
    <n v="15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931"/>
    <d v="2008-12-02T11:08:08"/>
    <d v="2008-12-02T11:23:08"/>
    <n v="15"/>
    <x v="272"/>
    <s v="Bashirian"/>
    <d v="2023-05-15T00:00:00"/>
    <x v="29"/>
    <n v="100"/>
    <x v="0"/>
    <x v="0"/>
    <x v="1"/>
    <n v="1551569.43"/>
    <n v="19327.54"/>
    <x v="336"/>
    <n v="42.125450999999998"/>
    <n v="-72.649733999999995"/>
    <n v="9687"/>
    <n v="75"/>
    <x v="323"/>
    <x v="1"/>
    <x v="0"/>
    <n v="42.125450999999998"/>
    <n v="-72.649733999999995"/>
    <n v="7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0932"/>
    <d v="2008-11-27T11:08:08"/>
    <d v="2008-11-27T11:23:08"/>
    <n v="15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933"/>
    <d v="2009-05-12T11:08:08"/>
    <d v="2009-05-12T11:23:08"/>
    <n v="15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0934"/>
    <d v="2009-06-02T11:08:08"/>
    <d v="2009-06-02T11:53:08"/>
    <n v="45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0935"/>
    <d v="2009-11-29T11:08:08"/>
    <d v="2009-11-29T12:38:08"/>
    <n v="90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0936"/>
    <d v="2009-11-29T11:08:08"/>
    <d v="2009-11-30T11:08:08"/>
    <n v="1440"/>
    <x v="272"/>
    <s v="Bashirian"/>
    <d v="2023-05-15T00:00:00"/>
    <x v="29"/>
    <n v="100"/>
    <x v="0"/>
    <x v="0"/>
    <x v="1"/>
    <n v="1551569.43"/>
    <n v="19327.54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0937"/>
    <d v="2008-06-23T00:32:16"/>
    <d v="2008-06-23T00:47:16"/>
    <n v="15"/>
    <x v="28"/>
    <s v="Meraz"/>
    <d v="2007-06-28T00:00:00"/>
    <x v="0"/>
    <n v="16"/>
    <x v="2"/>
    <x v="0"/>
    <x v="0"/>
    <n v="279538.40000000002"/>
    <n v="3091.48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938"/>
    <d v="2008-07-09T00:32:16"/>
    <d v="2008-07-09T01:09:16"/>
    <n v="37"/>
    <x v="28"/>
    <s v="Meraz"/>
    <d v="2007-06-28T00:00:00"/>
    <x v="0"/>
    <n v="16"/>
    <x v="2"/>
    <x v="0"/>
    <x v="0"/>
    <n v="279538.40000000002"/>
    <n v="3091.48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939"/>
    <d v="2010-06-04T00:32:16"/>
    <d v="2010-06-04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40"/>
    <d v="2010-12-03T00:32:16"/>
    <d v="2010-12-03T01:02:16"/>
    <n v="30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41"/>
    <d v="2011-06-03T00:32:16"/>
    <d v="2011-06-03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42"/>
    <d v="2012-06-08T00:32:16"/>
    <d v="2012-06-08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43"/>
    <d v="2012-08-31T00:32:16"/>
    <d v="2012-08-31T00:47:16"/>
    <n v="15"/>
    <x v="28"/>
    <s v="Meraz"/>
    <d v="2007-06-28T00:00:00"/>
    <x v="0"/>
    <n v="16"/>
    <x v="2"/>
    <x v="0"/>
    <x v="0"/>
    <n v="279538.40000000002"/>
    <n v="3091.48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944"/>
    <d v="2013-02-27T00:32:16"/>
    <d v="2013-02-27T02:26:16"/>
    <n v="114"/>
    <x v="28"/>
    <s v="Meraz"/>
    <d v="2007-06-28T00:00:00"/>
    <x v="0"/>
    <n v="16"/>
    <x v="2"/>
    <x v="0"/>
    <x v="0"/>
    <n v="279538.40000000002"/>
    <n v="3091.48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0945"/>
    <d v="2013-04-28T00:32:16"/>
    <d v="2013-04-28T00:47:16"/>
    <n v="15"/>
    <x v="28"/>
    <s v="Meraz"/>
    <d v="2007-06-28T00:00:00"/>
    <x v="0"/>
    <n v="16"/>
    <x v="2"/>
    <x v="0"/>
    <x v="0"/>
    <n v="279538.40000000002"/>
    <n v="3091.48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16114001"/>
    <s v="Fracture of ankle"/>
  </r>
  <r>
    <x v="10946"/>
    <d v="2013-06-14T00:32:16"/>
    <d v="2013-06-14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47"/>
    <d v="2014-06-20T00:32:16"/>
    <d v="2014-06-20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48"/>
    <d v="2015-06-26T00:32:16"/>
    <d v="2015-06-26T01:02:16"/>
    <n v="30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49"/>
    <d v="2016-05-12T00:32:16"/>
    <d v="2016-05-12T00:47:16"/>
    <n v="15"/>
    <x v="28"/>
    <s v="Meraz"/>
    <d v="2007-06-28T00:00:00"/>
    <x v="0"/>
    <n v="16"/>
    <x v="2"/>
    <x v="0"/>
    <x v="0"/>
    <n v="279538.40000000002"/>
    <n v="3091.48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0950"/>
    <d v="2016-07-01T00:32:16"/>
    <d v="2016-07-01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51"/>
    <d v="2017-07-07T00:32:16"/>
    <d v="2017-07-07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52"/>
    <d v="2018-07-03T00:32:16"/>
    <d v="2018-07-03T00:47:16"/>
    <n v="15"/>
    <x v="28"/>
    <s v="Meraz"/>
    <d v="2007-06-28T00:00:00"/>
    <x v="0"/>
    <n v="16"/>
    <x v="2"/>
    <x v="0"/>
    <x v="0"/>
    <n v="279538.40000000002"/>
    <n v="3091.48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0953"/>
    <d v="2018-07-13T00:32:16"/>
    <d v="2018-07-13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54"/>
    <d v="2019-07-19T00:32:16"/>
    <d v="2019-07-19T00:47:16"/>
    <n v="15"/>
    <x v="28"/>
    <s v="Meraz"/>
    <d v="2007-06-28T00:00:00"/>
    <x v="0"/>
    <n v="16"/>
    <x v="2"/>
    <x v="0"/>
    <x v="0"/>
    <n v="279538.40000000002"/>
    <n v="3091.48"/>
    <x v="337"/>
    <n v="42.323853"/>
    <n v="-71.142003000000003"/>
    <n v="2712.36"/>
    <n v="21"/>
    <x v="324"/>
    <x v="0"/>
    <x v="0"/>
    <n v="42.323853"/>
    <n v="-71.142003000000003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0955"/>
    <d v="2011-05-29T21:30:23"/>
    <d v="2011-05-29T22:00:23"/>
    <n v="30"/>
    <x v="273"/>
    <s v="Spinka"/>
    <d v="1980-03-16T00:00:00"/>
    <x v="0"/>
    <n v="44"/>
    <x v="1"/>
    <x v="0"/>
    <x v="0"/>
    <n v="123556.1"/>
    <n v="3758"/>
    <x v="149"/>
    <n v="42.125450999999998"/>
    <n v="-72.649733999999995"/>
    <n v="4520.6000000000004"/>
    <n v="35"/>
    <x v="325"/>
    <x v="1"/>
    <x v="0"/>
    <n v="42.125450999999998"/>
    <n v="-72.649733999999995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956"/>
    <d v="2014-06-01T21:30:23"/>
    <d v="2014-06-01T22:00:23"/>
    <n v="30"/>
    <x v="273"/>
    <s v="Spinka"/>
    <d v="1980-03-16T00:00:00"/>
    <x v="0"/>
    <n v="44"/>
    <x v="1"/>
    <x v="0"/>
    <x v="0"/>
    <n v="123556.1"/>
    <n v="3758"/>
    <x v="149"/>
    <n v="42.125450999999998"/>
    <n v="-72.649733999999995"/>
    <n v="4520.6000000000004"/>
    <n v="35"/>
    <x v="325"/>
    <x v="1"/>
    <x v="0"/>
    <n v="42.125450999999998"/>
    <n v="-72.649733999999995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957"/>
    <d v="2017-06-04T21:30:23"/>
    <d v="2017-06-04T21:45:23"/>
    <n v="15"/>
    <x v="273"/>
    <s v="Spinka"/>
    <d v="1980-03-16T00:00:00"/>
    <x v="0"/>
    <n v="44"/>
    <x v="1"/>
    <x v="0"/>
    <x v="0"/>
    <n v="123556.1"/>
    <n v="3758"/>
    <x v="149"/>
    <n v="42.125450999999998"/>
    <n v="-72.649733999999995"/>
    <n v="4520.6000000000004"/>
    <n v="35"/>
    <x v="325"/>
    <x v="1"/>
    <x v="0"/>
    <n v="42.125450999999998"/>
    <n v="-72.649733999999995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958"/>
    <d v="2018-07-08T21:30:23"/>
    <d v="2018-07-08T21:45:23"/>
    <n v="15"/>
    <x v="273"/>
    <s v="Spinka"/>
    <d v="1980-03-16T00:00:00"/>
    <x v="0"/>
    <n v="44"/>
    <x v="1"/>
    <x v="0"/>
    <x v="0"/>
    <n v="123556.1"/>
    <n v="3758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0959"/>
    <d v="2018-07-28T21:30:23"/>
    <d v="2018-07-28T21:45:23"/>
    <n v="15"/>
    <x v="273"/>
    <s v="Spinka"/>
    <d v="1980-03-16T00:00:00"/>
    <x v="0"/>
    <n v="44"/>
    <x v="1"/>
    <x v="0"/>
    <x v="0"/>
    <n v="123556.1"/>
    <n v="3758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0960"/>
    <d v="2020-03-22T21:30:23"/>
    <d v="2020-03-22T22:00:23"/>
    <n v="30"/>
    <x v="273"/>
    <s v="Spinka"/>
    <d v="1980-03-16T00:00:00"/>
    <x v="0"/>
    <n v="44"/>
    <x v="1"/>
    <x v="0"/>
    <x v="0"/>
    <n v="123556.1"/>
    <n v="3758"/>
    <x v="149"/>
    <n v="42.125450999999998"/>
    <n v="-72.649733999999995"/>
    <n v="4520.6000000000004"/>
    <n v="35"/>
    <x v="325"/>
    <x v="1"/>
    <x v="0"/>
    <n v="42.125450999999998"/>
    <n v="-72.649733999999995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0961"/>
    <d v="2008-09-01T01:21:14"/>
    <d v="2008-09-01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0962"/>
    <d v="2011-05-16T01:21:14"/>
    <d v="2011-05-16T01:57:14"/>
    <n v="36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0963"/>
    <d v="2011-06-13T01:21:14"/>
    <d v="2011-06-13T01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0964"/>
    <d v="2012-03-26T01:21:14"/>
    <d v="2012-03-26T01:36:14"/>
    <n v="15"/>
    <x v="274"/>
    <s v="Adams"/>
    <d v="1984-01-15T00:00:00"/>
    <x v="0"/>
    <n v="40"/>
    <x v="0"/>
    <x v="0"/>
    <x v="1"/>
    <n v="763933.2"/>
    <n v="9161.52"/>
    <x v="158"/>
    <n v="41.878003999999997"/>
    <n v="-70.869266999999994"/>
    <n v="42493.64"/>
    <n v="332"/>
    <x v="147"/>
    <x v="1"/>
    <x v="0"/>
    <n v="41.878003999999997"/>
    <n v="-70.869266999999994"/>
    <n v="3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0965"/>
    <d v="2012-09-29T01:21:14"/>
    <d v="2012-09-29T03:51:14"/>
    <n v="15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0966"/>
    <d v="2012-12-28T01:21:14"/>
    <d v="2012-12-28T01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58150001"/>
    <s v="Fracture of clavicle"/>
  </r>
  <r>
    <x v="10967"/>
    <d v="2013-03-11T01:21:14"/>
    <d v="2013-03-11T01:59:14"/>
    <n v="38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0968"/>
    <d v="2013-05-06T01:21:14"/>
    <d v="2013-05-06T06:36:14"/>
    <n v="3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0969"/>
    <d v="2013-06-03T01:21:14"/>
    <d v="2013-06-03T02:21:14"/>
    <n v="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0"/>
    <d v="2013-07-01T01:21:14"/>
    <d v="2013-07-01T02:36:14"/>
    <n v="7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1"/>
    <d v="2013-07-29T01:21:14"/>
    <d v="2013-07-29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2"/>
    <d v="2013-08-26T01:21:14"/>
    <d v="2013-08-26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3"/>
    <d v="2013-09-23T01:21:14"/>
    <d v="2013-09-23T02:51:14"/>
    <n v="9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4"/>
    <d v="2013-10-21T01:21:14"/>
    <d v="2013-10-21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5"/>
    <d v="2013-11-18T01:21:14"/>
    <d v="2013-11-18T02:21:14"/>
    <n v="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6"/>
    <d v="2013-12-02T01:21:14"/>
    <d v="2013-12-02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0977"/>
    <d v="2013-12-09T01:21:14"/>
    <d v="2013-12-09T02:51:14"/>
    <n v="9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10978"/>
    <d v="2014-01-20T01:21:14"/>
    <d v="2014-01-20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979"/>
    <d v="2014-01-20T01:21:14"/>
    <d v="2014-01-20T01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980"/>
    <d v="2014-01-24T01:21:14"/>
    <d v="2014-01-24T02:33:14"/>
    <n v="72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981"/>
    <d v="2015-03-30T01:21:14"/>
    <d v="2015-03-30T01:36:14"/>
    <n v="15"/>
    <x v="274"/>
    <s v="Adams"/>
    <d v="1984-01-15T00:00:00"/>
    <x v="0"/>
    <n v="40"/>
    <x v="0"/>
    <x v="0"/>
    <x v="1"/>
    <n v="763933.2"/>
    <n v="9161.5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0982"/>
    <d v="2015-11-30T01:21:14"/>
    <d v="2015-11-30T02:21:14"/>
    <n v="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983"/>
    <d v="2016-01-25T01:21:14"/>
    <d v="2016-01-25T06:36:14"/>
    <n v="3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0984"/>
    <d v="2016-02-22T01:21:14"/>
    <d v="2016-02-22T02:21:14"/>
    <n v="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85"/>
    <d v="2016-03-21T01:21:14"/>
    <d v="2016-03-21T02:36:14"/>
    <n v="7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86"/>
    <d v="2016-04-18T01:21:14"/>
    <d v="2016-04-18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87"/>
    <d v="2016-05-16T01:21:14"/>
    <d v="2016-05-16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88"/>
    <d v="2016-06-13T01:21:14"/>
    <d v="2016-06-13T02:51:14"/>
    <n v="9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89"/>
    <d v="2016-07-11T01:21:14"/>
    <d v="2016-07-11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90"/>
    <d v="2016-08-08T01:21:14"/>
    <d v="2016-08-08T02:21:14"/>
    <n v="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91"/>
    <d v="2016-08-22T01:21:14"/>
    <d v="2016-08-22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92"/>
    <d v="2016-08-29T01:21:14"/>
    <d v="2016-08-29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93"/>
    <d v="2016-09-05T01:21:14"/>
    <d v="2016-09-05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94"/>
    <d v="2016-09-12T01:21:14"/>
    <d v="2016-09-12T02:36:14"/>
    <n v="7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995"/>
    <d v="2016-10-24T01:21:14"/>
    <d v="2016-10-24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996"/>
    <d v="2017-05-08T01:21:14"/>
    <d v="2017-05-08T01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0997"/>
    <d v="2017-05-03T01:21:14"/>
    <d v="2017-05-03T01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0998"/>
    <d v="2017-06-12T01:21:14"/>
    <d v="2017-06-12T06:36:14"/>
    <n v="3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0999"/>
    <d v="2017-06-12T01:21:14"/>
    <d v="2017-06-12T02:45:14"/>
    <n v="84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1000"/>
    <d v="2017-06-12T02:21:14"/>
    <d v="2017-06-13T02:56:14"/>
    <n v="147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 (procedure)"/>
    <n v="129.16"/>
    <n v="129.16"/>
    <n v="54.16"/>
    <n v="271737000"/>
    <s v="Anemia (disorder)"/>
  </r>
  <r>
    <x v="11001"/>
    <d v="2017-06-13T02:21:14"/>
    <d v="2017-06-13T02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1002"/>
    <d v="2017-07-17T01:21:14"/>
    <d v="2017-07-17T02:21:14"/>
    <n v="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03"/>
    <d v="2017-08-14T01:21:14"/>
    <d v="2017-08-14T02:36:14"/>
    <n v="7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04"/>
    <d v="2017-09-11T01:21:14"/>
    <d v="2017-09-11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05"/>
    <d v="2017-10-09T01:21:14"/>
    <d v="2017-10-09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06"/>
    <d v="2017-11-06T01:21:14"/>
    <d v="2017-11-06T02:51:14"/>
    <n v="9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07"/>
    <d v="2017-12-04T01:21:14"/>
    <d v="2017-12-04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08"/>
    <d v="2018-01-01T01:21:14"/>
    <d v="2018-01-01T02:21:14"/>
    <n v="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09"/>
    <d v="2018-01-15T01:21:14"/>
    <d v="2018-01-15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1010"/>
    <d v="2018-01-22T01:21:14"/>
    <d v="2018-01-22T02:36:14"/>
    <n v="7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1011"/>
    <d v="2018-03-05T01:21:14"/>
    <d v="2018-03-05T02:06:14"/>
    <n v="4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012"/>
    <d v="2018-04-02T01:21:14"/>
    <d v="2018-04-02T01:51:14"/>
    <n v="30"/>
    <x v="274"/>
    <s v="Adams"/>
    <d v="1984-01-15T00:00:00"/>
    <x v="0"/>
    <n v="40"/>
    <x v="0"/>
    <x v="0"/>
    <x v="1"/>
    <n v="763933.2"/>
    <n v="9161.52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1013"/>
    <d v="2018-06-12T01:21:14"/>
    <d v="2018-06-12T01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1014"/>
    <d v="2019-02-28T01:21:14"/>
    <d v="2019-02-28T01:36:14"/>
    <n v="15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1015"/>
    <d v="2019-03-07T01:21:14"/>
    <d v="2019-03-08T03:21:14"/>
    <n v="1560"/>
    <x v="274"/>
    <s v="Adams"/>
    <d v="1984-01-15T00:00:00"/>
    <x v="0"/>
    <n v="40"/>
    <x v="0"/>
    <x v="0"/>
    <x v="1"/>
    <n v="763933.2"/>
    <n v="9161.52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5408004"/>
    <s v="Admission to surgical department"/>
    <n v="129.16"/>
    <n v="129.16"/>
    <n v="54.16"/>
    <m/>
    <m/>
  </r>
  <r>
    <x v="11016"/>
    <d v="2017-10-23T02:38:05"/>
    <d v="2017-10-23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17"/>
    <d v="2017-11-27T02:38:05"/>
    <d v="2017-11-27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18"/>
    <d v="2018-01-29T02:38:05"/>
    <d v="2018-01-29T03:08:05"/>
    <n v="30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19"/>
    <d v="2018-04-02T02:38:05"/>
    <d v="2018-04-02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20"/>
    <d v="2018-07-02T02:38:05"/>
    <d v="2018-07-02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21"/>
    <d v="2018-10-01T02:38:05"/>
    <d v="2018-10-01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22"/>
    <d v="2018-12-31T02:38:05"/>
    <d v="2018-12-31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23"/>
    <d v="2019-04-01T02:38:05"/>
    <d v="2019-04-01T03:08:05"/>
    <n v="30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24"/>
    <d v="2019-08-14T02:38:05"/>
    <d v="2019-08-14T02:53:05"/>
    <n v="15"/>
    <x v="14"/>
    <s v="Rosenbaum"/>
    <d v="2017-10-22T00:00:00"/>
    <x v="0"/>
    <n v="6"/>
    <x v="2"/>
    <x v="0"/>
    <x v="1"/>
    <n v="64253.64"/>
    <n v="1355.76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1025"/>
    <d v="2019-09-30T02:38:05"/>
    <d v="2019-09-30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26"/>
    <d v="2019-12-16T02:38:05"/>
    <d v="2019-12-16T02:53:05"/>
    <n v="15"/>
    <x v="14"/>
    <s v="Rosenbaum"/>
    <d v="2017-10-22T00:00:00"/>
    <x v="0"/>
    <n v="6"/>
    <x v="2"/>
    <x v="0"/>
    <x v="1"/>
    <n v="64253.64"/>
    <n v="1355.76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11027"/>
    <d v="2019-12-23T02:38:05"/>
    <d v="2019-12-23T02:53:05"/>
    <n v="15"/>
    <x v="14"/>
    <s v="Rosenbaum"/>
    <d v="2017-10-22T00:00:00"/>
    <x v="0"/>
    <n v="6"/>
    <x v="2"/>
    <x v="0"/>
    <x v="1"/>
    <n v="64253.64"/>
    <n v="1355.76"/>
    <x v="173"/>
    <n v="42.47636"/>
    <n v="-70.912532200000001"/>
    <n v="0"/>
    <n v="42"/>
    <x v="32"/>
    <x v="1"/>
    <x v="0"/>
    <n v="42.47636"/>
    <n v="-70.912532200000001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1028"/>
    <d v="2019-12-30T02:38:05"/>
    <d v="2019-12-30T02:53:05"/>
    <n v="15"/>
    <x v="14"/>
    <s v="Rosenbaum"/>
    <d v="2017-10-22T00:00:00"/>
    <x v="0"/>
    <n v="6"/>
    <x v="2"/>
    <x v="0"/>
    <x v="1"/>
    <n v="64253.64"/>
    <n v="1355.76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1029"/>
    <d v="2020-03-30T02:38:05"/>
    <d v="2020-03-30T02:53:05"/>
    <n v="15"/>
    <x v="14"/>
    <s v="Rosenbaum"/>
    <d v="2017-10-22T00:00:00"/>
    <x v="0"/>
    <n v="6"/>
    <x v="2"/>
    <x v="0"/>
    <x v="1"/>
    <n v="64253.64"/>
    <n v="1355.76"/>
    <x v="338"/>
    <n v="42.62885"/>
    <n v="-70.685874999999996"/>
    <n v="1291.5999999999999"/>
    <n v="10"/>
    <x v="326"/>
    <x v="0"/>
    <x v="0"/>
    <n v="42.62885"/>
    <n v="-70.685874999999996"/>
    <n v="1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30"/>
    <d v="2001-12-20T07:35:24"/>
    <d v="2001-12-20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031"/>
    <d v="2010-04-17T07:35:24"/>
    <d v="2010-04-17T07:50:24"/>
    <n v="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032"/>
    <d v="2013-01-31T07:35:24"/>
    <d v="2013-01-31T07:50:24"/>
    <n v="15"/>
    <x v="275"/>
    <s v="Johnson"/>
    <d v="1984-11-22T00:00:00"/>
    <x v="0"/>
    <n v="39"/>
    <x v="0"/>
    <x v="1"/>
    <x v="1"/>
    <n v="780160.45"/>
    <n v="5992.76"/>
    <x v="339"/>
    <n v="42.679723000000003"/>
    <n v="-71.30068"/>
    <n v="4262.28"/>
    <n v="33"/>
    <x v="327"/>
    <x v="0"/>
    <x v="0"/>
    <n v="42.679723000000003"/>
    <n v="-71.30068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033"/>
    <d v="2015-01-22T07:35:24"/>
    <d v="2015-01-22T12:50:24"/>
    <n v="3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1034"/>
    <d v="2015-02-19T07:35:24"/>
    <d v="2015-02-19T08:35:24"/>
    <n v="6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35"/>
    <d v="2015-03-19T07:35:24"/>
    <d v="2015-03-19T08:50:24"/>
    <n v="7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36"/>
    <d v="2015-04-16T07:35:24"/>
    <d v="2015-04-16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37"/>
    <d v="2015-05-14T07:35:24"/>
    <d v="2015-05-14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38"/>
    <d v="2015-06-11T07:35:24"/>
    <d v="2015-06-11T09:05:24"/>
    <n v="9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39"/>
    <d v="2015-07-09T07:35:24"/>
    <d v="2015-07-09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40"/>
    <d v="2015-08-06T07:35:24"/>
    <d v="2015-08-06T08:35:24"/>
    <n v="6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41"/>
    <d v="2015-08-20T07:35:24"/>
    <d v="2015-08-20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42"/>
    <d v="2015-08-27T07:35:24"/>
    <d v="2015-08-27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043"/>
    <d v="2015-09-03T07:35:24"/>
    <d v="2015-09-03T09:05:24"/>
    <n v="9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11044"/>
    <d v="2015-10-15T07:35:24"/>
    <d v="2015-10-15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11045"/>
    <d v="2015-12-17T07:35:24"/>
    <d v="2015-12-17T08:59:24"/>
    <n v="84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1046"/>
    <d v="2016-02-04T07:35:24"/>
    <d v="2016-02-04T07:50:24"/>
    <n v="15"/>
    <x v="275"/>
    <s v="Johnson"/>
    <d v="1984-11-22T00:00:00"/>
    <x v="0"/>
    <n v="39"/>
    <x v="0"/>
    <x v="1"/>
    <x v="1"/>
    <n v="780160.45"/>
    <n v="5992.76"/>
    <x v="339"/>
    <n v="42.679723000000003"/>
    <n v="-71.30068"/>
    <n v="4262.28"/>
    <n v="33"/>
    <x v="327"/>
    <x v="0"/>
    <x v="0"/>
    <n v="42.679723000000003"/>
    <n v="-71.30068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047"/>
    <d v="2016-02-11T07:35:24"/>
    <d v="2016-02-11T07:50:24"/>
    <n v="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1048"/>
    <d v="2016-10-09T07:35:24"/>
    <d v="2016-10-09T07:50:24"/>
    <n v="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049"/>
    <d v="2016-10-12T07:35:24"/>
    <d v="2016-10-12T08:35:24"/>
    <n v="6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050"/>
    <d v="2017-11-14T07:35:24"/>
    <d v="2017-12-17T07:35:24"/>
    <n v="4752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11051"/>
    <d v="2017-12-24T07:35:24"/>
    <d v="2017-12-24T07:50:24"/>
    <n v="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11052"/>
    <d v="2018-10-04T07:35:24"/>
    <d v="2018-10-04T08:57:24"/>
    <n v="82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053"/>
    <d v="2018-11-29T07:35:24"/>
    <d v="2018-11-29T12:50:24"/>
    <n v="3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054"/>
    <d v="2018-12-27T07:35:24"/>
    <d v="2018-12-27T08:35:24"/>
    <n v="6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055"/>
    <d v="2019-01-24T07:35:24"/>
    <d v="2019-01-24T08:50:24"/>
    <n v="7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056"/>
    <d v="2019-02-07T07:35:24"/>
    <d v="2019-02-07T07:50:24"/>
    <n v="15"/>
    <x v="275"/>
    <s v="Johnson"/>
    <d v="1984-11-22T00:00:00"/>
    <x v="0"/>
    <n v="39"/>
    <x v="0"/>
    <x v="1"/>
    <x v="1"/>
    <n v="780160.45"/>
    <n v="5992.76"/>
    <x v="339"/>
    <n v="42.679723000000003"/>
    <n v="-71.30068"/>
    <n v="4262.28"/>
    <n v="33"/>
    <x v="327"/>
    <x v="0"/>
    <x v="0"/>
    <n v="42.679723000000003"/>
    <n v="-71.30068"/>
    <n v="3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1057"/>
    <d v="2019-02-21T07:35:24"/>
    <d v="2019-02-21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058"/>
    <d v="2019-03-21T07:35:24"/>
    <d v="2019-03-21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059"/>
    <d v="2019-04-18T07:35:24"/>
    <d v="2019-04-18T09:05:24"/>
    <n v="9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060"/>
    <d v="2019-05-16T07:35:24"/>
    <d v="2019-05-16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061"/>
    <d v="2019-05-28T07:35:24"/>
    <d v="2019-05-28T07:50:24"/>
    <n v="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1062"/>
    <d v="2019-06-13T07:35:24"/>
    <d v="2019-06-13T08:35:24"/>
    <n v="60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063"/>
    <d v="2019-06-27T07:35:24"/>
    <d v="2019-06-27T08:50:24"/>
    <n v="7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1064"/>
    <d v="2019-08-08T07:35:24"/>
    <d v="2019-08-08T08:20:24"/>
    <n v="4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065"/>
    <d v="2019-08-08T07:35:24"/>
    <d v="2019-08-08T07:50:24"/>
    <n v="15"/>
    <x v="275"/>
    <s v="Johnson"/>
    <d v="1984-11-22T00:00:00"/>
    <x v="0"/>
    <n v="39"/>
    <x v="0"/>
    <x v="1"/>
    <x v="1"/>
    <n v="780160.45"/>
    <n v="5992.76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1066"/>
    <d v="2010-07-10T22:05:10"/>
    <d v="2010-07-10T22:37:10"/>
    <n v="32"/>
    <x v="276"/>
    <s v="Bernhard"/>
    <d v="1971-12-23T00:00:00"/>
    <x v="0"/>
    <n v="52"/>
    <x v="0"/>
    <x v="0"/>
    <x v="1"/>
    <n v="1132510.43"/>
    <n v="7687.7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1067"/>
    <d v="2010-07-22T22:05:10"/>
    <d v="2010-07-22T22:20:10"/>
    <n v="15"/>
    <x v="276"/>
    <s v="Bernhard"/>
    <d v="1971-12-23T00:00:00"/>
    <x v="0"/>
    <n v="52"/>
    <x v="0"/>
    <x v="0"/>
    <x v="1"/>
    <n v="1132510.43"/>
    <n v="7687.72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068"/>
    <d v="2011-12-13T22:05:10"/>
    <d v="2012-01-26T22:05:10"/>
    <n v="63360"/>
    <x v="276"/>
    <s v="Bernhard"/>
    <d v="1971-12-23T00:00:00"/>
    <x v="0"/>
    <n v="52"/>
    <x v="0"/>
    <x v="0"/>
    <x v="1"/>
    <n v="1132510.43"/>
    <n v="7687.7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01011002"/>
    <s v="Escherichia coli urinary tract infection"/>
  </r>
  <r>
    <x v="11069"/>
    <d v="2011-12-29T22:05:10"/>
    <d v="2011-12-29T22:35:10"/>
    <n v="30"/>
    <x v="276"/>
    <s v="Bernhard"/>
    <d v="1971-12-23T00:00:00"/>
    <x v="0"/>
    <n v="52"/>
    <x v="0"/>
    <x v="0"/>
    <x v="1"/>
    <n v="1132510.43"/>
    <n v="7687.72"/>
    <x v="340"/>
    <n v="41.570720000000001"/>
    <n v="-70.556681999999995"/>
    <n v="5037.24"/>
    <n v="39"/>
    <x v="328"/>
    <x v="0"/>
    <x v="0"/>
    <n v="41.570720000000001"/>
    <n v="-70.556681999999995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070"/>
    <d v="2013-03-09T22:05:10"/>
    <d v="2013-03-09T22:20:10"/>
    <n v="15"/>
    <x v="276"/>
    <s v="Bernhard"/>
    <d v="1971-12-23T00:00:00"/>
    <x v="0"/>
    <n v="52"/>
    <x v="0"/>
    <x v="0"/>
    <x v="1"/>
    <n v="1132510.43"/>
    <n v="7687.7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1071"/>
    <d v="2014-01-02T22:05:10"/>
    <d v="2014-01-02T22:20:10"/>
    <n v="15"/>
    <x v="276"/>
    <s v="Bernhard"/>
    <d v="1971-12-23T00:00:00"/>
    <x v="0"/>
    <n v="52"/>
    <x v="0"/>
    <x v="0"/>
    <x v="1"/>
    <n v="1132510.43"/>
    <n v="7687.72"/>
    <x v="340"/>
    <n v="41.570720000000001"/>
    <n v="-70.556681999999995"/>
    <n v="5037.24"/>
    <n v="39"/>
    <x v="328"/>
    <x v="0"/>
    <x v="0"/>
    <n v="41.570720000000001"/>
    <n v="-70.556681999999995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072"/>
    <d v="2015-01-13T22:05:10"/>
    <d v="2015-01-13T22:31:10"/>
    <n v="26"/>
    <x v="276"/>
    <s v="Bernhard"/>
    <d v="1971-12-23T00:00:00"/>
    <x v="0"/>
    <n v="52"/>
    <x v="0"/>
    <x v="0"/>
    <x v="1"/>
    <n v="1132510.43"/>
    <n v="7687.7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1073"/>
    <d v="2015-01-22T22:05:10"/>
    <d v="2015-01-22T22:20:10"/>
    <n v="15"/>
    <x v="276"/>
    <s v="Bernhard"/>
    <d v="1971-12-23T00:00:00"/>
    <x v="0"/>
    <n v="52"/>
    <x v="0"/>
    <x v="0"/>
    <x v="1"/>
    <n v="1132510.43"/>
    <n v="7687.72"/>
    <x v="341"/>
    <n v="41.605040299999999"/>
    <n v="-70.494456499999998"/>
    <n v="0"/>
    <n v="2"/>
    <x v="1"/>
    <x v="1"/>
    <x v="0"/>
    <n v="41.605040299999999"/>
    <n v="-70.494456499999998"/>
    <n v="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1074"/>
    <d v="2016-01-07T22:05:10"/>
    <d v="2016-01-07T22:35:10"/>
    <n v="30"/>
    <x v="276"/>
    <s v="Bernhard"/>
    <d v="1971-12-23T00:00:00"/>
    <x v="0"/>
    <n v="52"/>
    <x v="0"/>
    <x v="0"/>
    <x v="1"/>
    <n v="1132510.43"/>
    <n v="7687.72"/>
    <x v="340"/>
    <n v="41.570720000000001"/>
    <n v="-70.556681999999995"/>
    <n v="5037.24"/>
    <n v="39"/>
    <x v="328"/>
    <x v="0"/>
    <x v="0"/>
    <n v="41.570720000000001"/>
    <n v="-70.556681999999995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075"/>
    <d v="2018-01-11T22:05:10"/>
    <d v="2018-01-11T22:20:10"/>
    <n v="15"/>
    <x v="276"/>
    <s v="Bernhard"/>
    <d v="1971-12-23T00:00:00"/>
    <x v="0"/>
    <n v="52"/>
    <x v="0"/>
    <x v="0"/>
    <x v="1"/>
    <n v="1132510.43"/>
    <n v="7687.72"/>
    <x v="340"/>
    <n v="41.570720000000001"/>
    <n v="-70.556681999999995"/>
    <n v="5037.24"/>
    <n v="39"/>
    <x v="328"/>
    <x v="0"/>
    <x v="0"/>
    <n v="41.570720000000001"/>
    <n v="-70.556681999999995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076"/>
    <d v="2018-03-28T22:05:10"/>
    <d v="2018-03-28T22:31:10"/>
    <n v="26"/>
    <x v="276"/>
    <s v="Bernhard"/>
    <d v="1971-12-23T00:00:00"/>
    <x v="0"/>
    <n v="52"/>
    <x v="0"/>
    <x v="0"/>
    <x v="1"/>
    <n v="1132510.43"/>
    <n v="7687.72"/>
    <x v="48"/>
    <n v="41.570720000000001"/>
    <n v="-70.556681999999995"/>
    <n v="215283.45"/>
    <n v="1728"/>
    <x v="48"/>
    <x v="0"/>
    <x v="0"/>
    <n v="41.570720000000001"/>
    <n v="-70.556681999999995"/>
    <n v="17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1077"/>
    <d v="2018-04-05T22:05:10"/>
    <d v="2018-04-05T22:20:10"/>
    <n v="15"/>
    <x v="276"/>
    <s v="Bernhard"/>
    <d v="1971-12-23T00:00:00"/>
    <x v="0"/>
    <n v="52"/>
    <x v="0"/>
    <x v="0"/>
    <x v="1"/>
    <n v="1132510.43"/>
    <n v="7687.72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078"/>
    <d v="2020-01-16T22:05:10"/>
    <d v="2020-01-16T22:20:10"/>
    <n v="15"/>
    <x v="276"/>
    <s v="Bernhard"/>
    <d v="1971-12-23T00:00:00"/>
    <x v="0"/>
    <n v="52"/>
    <x v="0"/>
    <x v="0"/>
    <x v="1"/>
    <n v="1132510.43"/>
    <n v="7687.72"/>
    <x v="340"/>
    <n v="41.570720000000001"/>
    <n v="-70.556681999999995"/>
    <n v="5037.24"/>
    <n v="39"/>
    <x v="328"/>
    <x v="0"/>
    <x v="0"/>
    <n v="41.570720000000001"/>
    <n v="-70.556681999999995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079"/>
    <d v="2010-07-25T23:50:24"/>
    <d v="2010-07-26T00:05:24"/>
    <n v="15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0"/>
    <d v="2011-07-31T23:50:24"/>
    <d v="2011-08-01T00:20:24"/>
    <n v="30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1"/>
    <d v="2012-08-05T23:50:24"/>
    <d v="2012-08-06T00:05:24"/>
    <n v="15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2"/>
    <d v="2013-08-11T23:50:24"/>
    <d v="2013-08-12T00:20:24"/>
    <n v="30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3"/>
    <d v="2014-08-17T23:50:24"/>
    <d v="2014-08-18T00:05:24"/>
    <n v="15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4"/>
    <d v="2015-07-19T23:50:24"/>
    <d v="2015-07-20T00:05:24"/>
    <n v="15"/>
    <x v="277"/>
    <s v="O'Reilly"/>
    <d v="2004-08-08T00:00:00"/>
    <x v="0"/>
    <n v="19"/>
    <x v="2"/>
    <x v="0"/>
    <x v="1"/>
    <n v="381094.56"/>
    <n v="2773.16"/>
    <x v="4"/>
    <n v="42.700273000000003"/>
    <n v="-71.161356999999995"/>
    <n v="163386.98000000001"/>
    <n v="1327"/>
    <x v="4"/>
    <x v="0"/>
    <x v="0"/>
    <n v="42.700273000000003"/>
    <n v="-71.161356999999995"/>
    <n v="132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1085"/>
    <d v="2015-08-23T23:50:24"/>
    <d v="2015-08-24T00:05:24"/>
    <n v="15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6"/>
    <d v="2016-08-28T23:50:24"/>
    <d v="2016-08-29T00:05:24"/>
    <n v="15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7"/>
    <d v="2017-09-03T23:50:24"/>
    <d v="2017-09-04T00:05:24"/>
    <n v="15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88"/>
    <d v="2018-08-05T23:50:24"/>
    <d v="2018-08-06T00:05:24"/>
    <n v="15"/>
    <x v="277"/>
    <s v="O'Reilly"/>
    <d v="2004-08-08T00:00:00"/>
    <x v="0"/>
    <n v="19"/>
    <x v="2"/>
    <x v="0"/>
    <x v="1"/>
    <n v="381094.56"/>
    <n v="2773.1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089"/>
    <d v="2018-09-09T23:50:24"/>
    <d v="2018-09-10T00:20:24"/>
    <n v="30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90"/>
    <d v="2019-07-31T23:50:24"/>
    <d v="2019-08-01T00:05:24"/>
    <n v="15"/>
    <x v="277"/>
    <s v="O'Reilly"/>
    <d v="2004-08-08T00:00:00"/>
    <x v="0"/>
    <n v="19"/>
    <x v="2"/>
    <x v="0"/>
    <x v="1"/>
    <n v="381094.56"/>
    <n v="2773.1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091"/>
    <d v="2019-09-15T23:50:24"/>
    <d v="2019-09-16T00:20:24"/>
    <n v="30"/>
    <x v="277"/>
    <s v="O'Reilly"/>
    <d v="2004-08-08T00:00:00"/>
    <x v="0"/>
    <n v="19"/>
    <x v="2"/>
    <x v="0"/>
    <x v="1"/>
    <n v="381094.56"/>
    <n v="2773.16"/>
    <x v="342"/>
    <n v="42.700273000000003"/>
    <n v="-71.161356999999995"/>
    <n v="3099.84"/>
    <n v="24"/>
    <x v="329"/>
    <x v="1"/>
    <x v="0"/>
    <n v="42.700273000000003"/>
    <n v="-71.161356999999995"/>
    <n v="2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092"/>
    <d v="1966-01-22T00:40:04"/>
    <d v="1966-01-22T01:10:04"/>
    <n v="30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093"/>
    <d v="1969-01-25T00:40:04"/>
    <d v="1969-01-25T01:10:04"/>
    <n v="30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094"/>
    <d v="2010-11-12T00:40:04"/>
    <d v="2010-11-12T01:26:04"/>
    <n v="46"/>
    <x v="278"/>
    <s v="Howe"/>
    <d v="1940-11-15T00:00:00"/>
    <x v="0"/>
    <n v="83"/>
    <x v="0"/>
    <x v="0"/>
    <x v="0"/>
    <n v="1456008.46"/>
    <n v="6946.8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1095"/>
    <d v="2011-03-12T00:40:04"/>
    <d v="2011-03-12T00:55:04"/>
    <n v="15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096"/>
    <d v="2011-12-16T00:40:04"/>
    <d v="2011-12-16T01:10:04"/>
    <n v="30"/>
    <x v="278"/>
    <s v="Howe"/>
    <d v="1940-11-15T00:00:00"/>
    <x v="0"/>
    <n v="83"/>
    <x v="0"/>
    <x v="0"/>
    <x v="0"/>
    <n v="1456008.46"/>
    <n v="6946.8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11097"/>
    <d v="2012-03-17T00:40:04"/>
    <d v="2012-03-17T01:10:04"/>
    <n v="30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098"/>
    <d v="2013-03-23T00:40:04"/>
    <d v="2013-03-23T00:55:04"/>
    <n v="15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099"/>
    <d v="2014-03-29T00:40:04"/>
    <d v="2014-03-29T01:10:04"/>
    <n v="30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100"/>
    <d v="2015-04-04T00:40:04"/>
    <d v="2015-04-04T00:55:04"/>
    <n v="15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101"/>
    <d v="2015-11-11T00:40:04"/>
    <d v="2015-11-11T01:25:04"/>
    <n v="45"/>
    <x v="278"/>
    <s v="Howe"/>
    <d v="1940-11-15T00:00:00"/>
    <x v="0"/>
    <n v="83"/>
    <x v="0"/>
    <x v="0"/>
    <x v="0"/>
    <n v="1456008.46"/>
    <n v="6946.8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1102"/>
    <d v="2016-04-09T00:40:04"/>
    <d v="2016-04-09T01:10:04"/>
    <n v="30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103"/>
    <d v="2017-01-14T00:40:04"/>
    <d v="2017-01-14T01:12:04"/>
    <n v="32"/>
    <x v="278"/>
    <s v="Howe"/>
    <d v="1940-11-15T00:00:00"/>
    <x v="0"/>
    <n v="83"/>
    <x v="0"/>
    <x v="0"/>
    <x v="0"/>
    <n v="1456008.46"/>
    <n v="6946.8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1104"/>
    <d v="2017-01-21T00:40:04"/>
    <d v="2017-01-21T00:55:04"/>
    <n v="15"/>
    <x v="278"/>
    <s v="Howe"/>
    <d v="1940-11-15T00:00:00"/>
    <x v="0"/>
    <n v="83"/>
    <x v="0"/>
    <x v="0"/>
    <x v="0"/>
    <n v="1456008.46"/>
    <n v="6946.8"/>
    <x v="344"/>
    <n v="41.722586"/>
    <n v="-70.037200400000003"/>
    <n v="0"/>
    <n v="182"/>
    <x v="27"/>
    <x v="0"/>
    <x v="0"/>
    <n v="41.722586"/>
    <n v="-70.0372004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1105"/>
    <d v="2017-04-15T00:40:04"/>
    <d v="2017-04-15T00:55:04"/>
    <n v="15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106"/>
    <d v="2018-04-21T00:40:04"/>
    <d v="2018-04-21T01:10:04"/>
    <n v="30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107"/>
    <d v="2018-10-25T00:40:04"/>
    <d v="2018-10-25T00:55:04"/>
    <n v="15"/>
    <x v="278"/>
    <s v="Howe"/>
    <d v="1940-11-15T00:00:00"/>
    <x v="0"/>
    <n v="83"/>
    <x v="0"/>
    <x v="0"/>
    <x v="0"/>
    <n v="1456008.46"/>
    <n v="6946.8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1108"/>
    <d v="2018-11-03T00:40:04"/>
    <d v="2018-11-03T00:55:04"/>
    <n v="15"/>
    <x v="278"/>
    <s v="Howe"/>
    <d v="1940-11-15T00:00:00"/>
    <x v="0"/>
    <n v="83"/>
    <x v="0"/>
    <x v="0"/>
    <x v="0"/>
    <n v="1456008.46"/>
    <n v="6946.8"/>
    <x v="344"/>
    <n v="41.722586"/>
    <n v="-70.037200400000003"/>
    <n v="0"/>
    <n v="182"/>
    <x v="27"/>
    <x v="0"/>
    <x v="0"/>
    <n v="41.722586"/>
    <n v="-70.0372004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1109"/>
    <d v="2018-11-10T00:40:04"/>
    <d v="2018-11-10T00:55:04"/>
    <n v="15"/>
    <x v="278"/>
    <s v="Howe"/>
    <d v="1940-11-15T00:00:00"/>
    <x v="0"/>
    <n v="83"/>
    <x v="0"/>
    <x v="0"/>
    <x v="0"/>
    <n v="1456008.46"/>
    <n v="6946.8"/>
    <x v="344"/>
    <n v="41.722586"/>
    <n v="-70.037200400000003"/>
    <n v="0"/>
    <n v="182"/>
    <x v="27"/>
    <x v="0"/>
    <x v="0"/>
    <n v="41.722586"/>
    <n v="-70.0372004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1110"/>
    <d v="2019-04-11T00:40:04"/>
    <d v="2019-04-11T00:55:04"/>
    <n v="15"/>
    <x v="278"/>
    <s v="Howe"/>
    <d v="1940-11-15T00:00:00"/>
    <x v="0"/>
    <n v="83"/>
    <x v="0"/>
    <x v="0"/>
    <x v="0"/>
    <n v="1456008.46"/>
    <n v="6946.8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1111"/>
    <d v="2019-04-27T00:40:04"/>
    <d v="2019-04-27T00:55:04"/>
    <n v="15"/>
    <x v="278"/>
    <s v="Howe"/>
    <d v="1940-11-15T00:00:00"/>
    <x v="0"/>
    <n v="83"/>
    <x v="0"/>
    <x v="0"/>
    <x v="0"/>
    <n v="1456008.46"/>
    <n v="6946.8"/>
    <x v="343"/>
    <n v="42.056913000000002"/>
    <n v="-70.190488000000002"/>
    <n v="8782.8799999999992"/>
    <n v="68"/>
    <x v="330"/>
    <x v="0"/>
    <x v="0"/>
    <n v="42.056913000000002"/>
    <n v="-70.190488000000002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112"/>
    <d v="1986-07-23T21:10:19"/>
    <d v="1986-07-23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11113"/>
    <d v="1986-11-27T21:10:19"/>
    <d v="1986-11-27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1114"/>
    <d v="1986-12-09T21:10:19"/>
    <d v="1986-12-09T21:49:19"/>
    <n v="39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1115"/>
    <d v="2000-05-04T21:10:19"/>
    <d v="2000-05-05T21:10:19"/>
    <n v="1440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1116"/>
    <d v="2000-07-24T21:10:19"/>
    <d v="2000-07-25T21:25:19"/>
    <n v="145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1117"/>
    <d v="2000-08-30T21:10:19"/>
    <d v="2000-08-31T21:10:19"/>
    <n v="1440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1118"/>
    <d v="2002-05-01T21:10:19"/>
    <d v="2002-05-01T22:10:19"/>
    <n v="60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1119"/>
    <d v="2010-08-28T21:10:19"/>
    <d v="2010-08-28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0"/>
    <d v="2010-09-27T21:10:19"/>
    <d v="2010-09-27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1"/>
    <d v="2010-10-27T21:10:19"/>
    <d v="2010-10-27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2"/>
    <d v="2010-11-26T21:10:19"/>
    <d v="2010-11-2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3"/>
    <d v="2010-12-26T21:10:19"/>
    <d v="2010-12-2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4"/>
    <d v="2011-01-12T21:10:19"/>
    <d v="2011-01-12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1125"/>
    <d v="2011-01-25T21:10:19"/>
    <d v="2011-01-25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6"/>
    <d v="2011-02-24T21:10:19"/>
    <d v="2011-02-24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7"/>
    <d v="2011-02-24T21:10:19"/>
    <d v="2011-02-24T22:10:19"/>
    <n v="60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1128"/>
    <d v="2011-03-26T21:10:19"/>
    <d v="2011-03-2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29"/>
    <d v="2011-04-25T21:10:19"/>
    <d v="2011-04-25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30"/>
    <d v="2011-05-25T21:10:19"/>
    <d v="2011-05-25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31"/>
    <d v="2011-06-24T21:10:19"/>
    <d v="2011-06-24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32"/>
    <d v="2012-02-05T21:10:19"/>
    <d v="2012-02-06T21:10:19"/>
    <n v="1440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11133"/>
    <d v="2012-04-13T21:10:19"/>
    <d v="2012-04-13T21:40:19"/>
    <n v="30"/>
    <x v="279"/>
    <s v="Juárez"/>
    <d v="1986-01-31T00:00:00"/>
    <x v="0"/>
    <n v="38"/>
    <x v="0"/>
    <x v="0"/>
    <x v="0"/>
    <n v="117598.5"/>
    <n v="29577.47"/>
    <x v="345"/>
    <n v="42.267564"/>
    <n v="-72.066875999999993"/>
    <n v="51922.32"/>
    <n v="404"/>
    <x v="331"/>
    <x v="1"/>
    <x v="0"/>
    <n v="42.267564"/>
    <n v="-72.066875999999993"/>
    <n v="40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1134"/>
    <d v="2013-01-06T21:10:19"/>
    <d v="2013-01-0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35"/>
    <d v="2013-02-05T21:10:19"/>
    <d v="2013-02-05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36"/>
    <d v="2013-03-07T21:10:19"/>
    <d v="2013-03-07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37"/>
    <d v="2013-04-06T21:10:19"/>
    <d v="2013-04-0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38"/>
    <d v="2013-09-26T21:10:19"/>
    <d v="2013-09-26T21:37:19"/>
    <n v="27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1139"/>
    <d v="2013-10-04T21:10:19"/>
    <d v="2013-10-04T21:25:19"/>
    <n v="15"/>
    <x v="279"/>
    <s v="Juárez"/>
    <d v="1986-01-31T00:00:00"/>
    <x v="0"/>
    <n v="38"/>
    <x v="0"/>
    <x v="0"/>
    <x v="0"/>
    <n v="117598.5"/>
    <n v="29577.47"/>
    <x v="180"/>
    <n v="42.259034499999999"/>
    <n v="-71.8139319"/>
    <n v="0"/>
    <n v="80"/>
    <x v="15"/>
    <x v="1"/>
    <x v="0"/>
    <n v="42.259034499999999"/>
    <n v="-71.8139319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1140"/>
    <d v="2014-01-03T21:10:19"/>
    <d v="2014-01-03T21:25:19"/>
    <n v="15"/>
    <x v="279"/>
    <s v="Juárez"/>
    <d v="1986-01-31T00:00:00"/>
    <x v="0"/>
    <n v="38"/>
    <x v="0"/>
    <x v="0"/>
    <x v="0"/>
    <n v="117598.5"/>
    <n v="29577.47"/>
    <x v="180"/>
    <n v="42.259034499999999"/>
    <n v="-71.8139319"/>
    <n v="0"/>
    <n v="80"/>
    <x v="15"/>
    <x v="1"/>
    <x v="0"/>
    <n v="42.259034499999999"/>
    <n v="-71.8139319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1141"/>
    <d v="2014-01-02T21:10:19"/>
    <d v="2014-01-02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1142"/>
    <d v="2014-01-10T21:10:19"/>
    <d v="2014-01-10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1143"/>
    <d v="2015-04-17T21:10:19"/>
    <d v="2015-04-17T21:40:19"/>
    <n v="30"/>
    <x v="279"/>
    <s v="Juárez"/>
    <d v="1986-01-31T00:00:00"/>
    <x v="0"/>
    <n v="38"/>
    <x v="0"/>
    <x v="0"/>
    <x v="0"/>
    <n v="117598.5"/>
    <n v="29577.47"/>
    <x v="345"/>
    <n v="42.267564"/>
    <n v="-72.066875999999993"/>
    <n v="51922.32"/>
    <n v="404"/>
    <x v="331"/>
    <x v="1"/>
    <x v="0"/>
    <n v="42.267564"/>
    <n v="-72.066875999999993"/>
    <n v="40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1144"/>
    <d v="2015-06-22T21:10:19"/>
    <d v="2015-06-22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45"/>
    <d v="2015-07-22T21:10:19"/>
    <d v="2015-07-22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46"/>
    <d v="2015-08-21T21:10:19"/>
    <d v="2015-08-21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47"/>
    <d v="2015-09-27T21:10:19"/>
    <d v="2015-09-27T22:10:19"/>
    <n v="60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1148"/>
    <d v="2016-05-06T21:10:19"/>
    <d v="2016-05-06T21:25:19"/>
    <n v="15"/>
    <x v="279"/>
    <s v="Juárez"/>
    <d v="1986-01-31T00:00:00"/>
    <x v="0"/>
    <n v="38"/>
    <x v="0"/>
    <x v="0"/>
    <x v="0"/>
    <n v="117598.5"/>
    <n v="29577.47"/>
    <x v="180"/>
    <n v="42.259034499999999"/>
    <n v="-71.8139319"/>
    <n v="0"/>
    <n v="80"/>
    <x v="15"/>
    <x v="1"/>
    <x v="0"/>
    <n v="42.259034499999999"/>
    <n v="-71.8139319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11149"/>
    <d v="2016-05-01T21:10:19"/>
    <d v="2016-05-01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1150"/>
    <d v="2016-05-13T21:10:19"/>
    <d v="2016-05-13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1151"/>
    <d v="2016-07-01T21:10:19"/>
    <d v="2016-07-01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1152"/>
    <d v="2016-06-25T21:10:19"/>
    <d v="2016-06-25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1153"/>
    <d v="2016-08-28T21:10:19"/>
    <d v="2016-08-28T22:10:19"/>
    <n v="60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1154"/>
    <d v="2016-09-04T21:10:19"/>
    <d v="2016-09-04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55"/>
    <d v="2016-10-04T21:10:19"/>
    <d v="2016-10-04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56"/>
    <d v="2016-11-03T21:10:19"/>
    <d v="2016-11-03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57"/>
    <d v="2017-02-11T21:10:19"/>
    <d v="2017-02-11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58"/>
    <d v="2017-03-13T21:10:19"/>
    <d v="2017-03-13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59"/>
    <d v="2017-04-12T21:10:19"/>
    <d v="2017-04-12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0"/>
    <d v="2017-05-12T21:10:19"/>
    <d v="2017-05-12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1"/>
    <d v="2017-06-11T21:10:19"/>
    <d v="2017-06-11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2"/>
    <d v="2017-07-11T21:10:19"/>
    <d v="2017-07-11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3"/>
    <d v="2018-04-20T21:10:19"/>
    <d v="2018-04-20T21:25:19"/>
    <n v="15"/>
    <x v="279"/>
    <s v="Juárez"/>
    <d v="1986-01-31T00:00:00"/>
    <x v="0"/>
    <n v="38"/>
    <x v="0"/>
    <x v="0"/>
    <x v="0"/>
    <n v="117598.5"/>
    <n v="29577.47"/>
    <x v="345"/>
    <n v="42.267564"/>
    <n v="-72.066875999999993"/>
    <n v="51922.32"/>
    <n v="404"/>
    <x v="331"/>
    <x v="1"/>
    <x v="0"/>
    <n v="42.267564"/>
    <n v="-72.066875999999993"/>
    <n v="40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1164"/>
    <d v="2018-06-14T21:10:19"/>
    <d v="2018-06-14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5"/>
    <d v="2018-07-14T21:10:19"/>
    <d v="2018-07-14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6"/>
    <d v="2019-03-18T21:10:19"/>
    <d v="2019-03-18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7"/>
    <d v="2019-04-17T21:10:19"/>
    <d v="2019-04-17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8"/>
    <d v="2019-05-17T21:10:19"/>
    <d v="2019-05-17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69"/>
    <d v="2019-06-16T21:10:19"/>
    <d v="2019-06-1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70"/>
    <d v="2019-08-06T21:10:19"/>
    <d v="2019-08-0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71"/>
    <d v="2019-09-05T21:10:19"/>
    <d v="2019-09-05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72"/>
    <d v="2019-10-26T21:10:19"/>
    <d v="2019-10-26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73"/>
    <d v="2019-11-25T21:10:19"/>
    <d v="2019-11-25T21:25:19"/>
    <n v="15"/>
    <x v="279"/>
    <s v="Juárez"/>
    <d v="1986-01-31T00:00:00"/>
    <x v="0"/>
    <n v="38"/>
    <x v="0"/>
    <x v="0"/>
    <x v="0"/>
    <n v="117598.5"/>
    <n v="29577.47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1174"/>
    <d v="1998-07-25T19:28:39"/>
    <d v="1998-07-25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175"/>
    <d v="1998-10-23T19:28:39"/>
    <d v="1998-10-23T19:43:39"/>
    <n v="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11176"/>
    <d v="1999-07-31T19:28:39"/>
    <d v="1999-07-31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177"/>
    <d v="2000-08-05T19:28:39"/>
    <d v="2000-08-05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178"/>
    <d v="2001-08-11T19:28:39"/>
    <d v="2001-08-11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179"/>
    <d v="2001-10-09T19:28:39"/>
    <d v="2001-10-09T19:43:39"/>
    <n v="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1180"/>
    <d v="2002-08-17T19:28:39"/>
    <d v="2002-08-17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181"/>
    <d v="2003-08-23T19:28:39"/>
    <d v="2003-08-23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182"/>
    <d v="2003-08-23T19:28:39"/>
    <d v="2003-08-23T20:54:39"/>
    <n v="86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1183"/>
    <d v="2004-08-28T19:28:39"/>
    <d v="2004-08-28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184"/>
    <d v="2005-09-03T19:28:39"/>
    <d v="2005-09-03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185"/>
    <d v="2006-09-09T19:28:39"/>
    <d v="2006-09-09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86"/>
    <d v="2007-09-15T19:28:39"/>
    <d v="2007-09-15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87"/>
    <d v="2008-09-20T19:28:39"/>
    <d v="2008-09-20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88"/>
    <d v="2008-11-29T19:28:39"/>
    <d v="2008-11-29T19:43:39"/>
    <n v="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189"/>
    <d v="2009-09-26T19:28:39"/>
    <d v="2009-09-26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90"/>
    <d v="2010-08-07T19:28:39"/>
    <d v="2010-08-07T20:44:39"/>
    <n v="76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191"/>
    <d v="2010-10-02T19:28:39"/>
    <d v="2010-10-02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92"/>
    <d v="2011-10-08T19:28:39"/>
    <d v="2011-10-08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93"/>
    <d v="2012-07-05T19:28:39"/>
    <d v="2012-07-05T19:43:39"/>
    <n v="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194"/>
    <d v="2012-10-13T19:28:39"/>
    <d v="2012-10-13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95"/>
    <d v="2013-10-19T19:28:39"/>
    <d v="2013-10-19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196"/>
    <d v="2014-04-05T19:28:39"/>
    <d v="2014-04-05T20:21:39"/>
    <n v="53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197"/>
    <d v="2014-05-31T19:28:39"/>
    <d v="2014-06-01T00:43:39"/>
    <n v="3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198"/>
    <d v="1972-04-26T19:27:49"/>
    <d v="1972-04-26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11199"/>
    <d v="1984-02-08T19:27:49"/>
    <d v="1984-02-08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00"/>
    <d v="1993-02-17T19:27:49"/>
    <d v="1993-02-17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01"/>
    <d v="2014-06-28T19:28:39"/>
    <d v="2014-06-28T20:28:39"/>
    <n v="60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02"/>
    <d v="1998-12-09T19:27:49"/>
    <d v="1998-12-09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03"/>
    <d v="2014-07-26T19:28:39"/>
    <d v="2014-07-26T20:43:39"/>
    <n v="7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04"/>
    <d v="2014-07-23T19:28:39"/>
    <d v="2014-07-23T20:28:39"/>
    <n v="60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1205"/>
    <d v="2014-08-23T19:28:39"/>
    <d v="2014-08-23T20:13:39"/>
    <n v="4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06"/>
    <d v="2014-08-22T19:28:39"/>
    <d v="2014-08-22T19:43:39"/>
    <n v="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11207"/>
    <d v="1999-01-08T19:27:49"/>
    <d v="1999-01-08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11208"/>
    <d v="2014-09-20T19:28:39"/>
    <d v="2014-09-20T20:13:39"/>
    <n v="4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09"/>
    <d v="1999-12-15T19:27:49"/>
    <d v="1999-12-15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10"/>
    <d v="2014-10-18T19:28:39"/>
    <d v="2014-10-18T20:58:39"/>
    <n v="90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11"/>
    <d v="2000-12-20T19:27:49"/>
    <d v="2000-12-20T19:57:49"/>
    <n v="30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12"/>
    <d v="2014-10-25T19:28:39"/>
    <d v="2014-10-25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1213"/>
    <d v="2001-12-26T19:27:49"/>
    <d v="2001-12-26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14"/>
    <d v="2003-01-01T19:27:49"/>
    <d v="2003-01-01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15"/>
    <d v="2004-01-07T19:27:49"/>
    <d v="2004-01-07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16"/>
    <d v="2014-11-15T19:28:39"/>
    <d v="2014-11-15T20:13:39"/>
    <n v="4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17"/>
    <d v="2014-12-13T19:28:39"/>
    <d v="2014-12-13T20:28:39"/>
    <n v="60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18"/>
    <d v="2014-12-27T19:28:39"/>
    <d v="2014-12-27T20:13:39"/>
    <n v="4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219"/>
    <d v="2015-01-03T19:28:39"/>
    <d v="2015-01-03T20:58:39"/>
    <n v="90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1220"/>
    <d v="2015-02-14T19:28:39"/>
    <d v="2015-02-14T20:13:39"/>
    <n v="4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221"/>
    <d v="2015-10-31T19:28:39"/>
    <d v="2015-10-31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222"/>
    <d v="2005-01-12T19:27:49"/>
    <d v="2005-01-12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223"/>
    <d v="2006-01-18T19:27:49"/>
    <d v="2006-01-18T19:57:49"/>
    <n v="30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24"/>
    <d v="2006-05-24T19:27:49"/>
    <d v="2006-05-24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25"/>
    <d v="2007-01-24T19:27:49"/>
    <d v="2007-01-24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26"/>
    <d v="2007-04-18T19:27:49"/>
    <d v="2007-04-18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27"/>
    <d v="2008-01-30T19:27:49"/>
    <d v="2008-01-30T19:57:49"/>
    <n v="30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28"/>
    <d v="2016-02-09T19:28:39"/>
    <d v="2016-02-09T19:43:39"/>
    <n v="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229"/>
    <d v="2016-02-23T19:28:39"/>
    <d v="2016-02-24T21:28:39"/>
    <n v="1560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305408004"/>
    <s v="Admission to surgical department"/>
    <n v="129.16"/>
    <n v="129.16"/>
    <n v="69.16"/>
    <m/>
    <m/>
  </r>
  <r>
    <x v="11230"/>
    <d v="2016-11-05T19:28:39"/>
    <d v="2016-11-05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231"/>
    <d v="2009-02-04T19:27:49"/>
    <d v="2009-02-04T19:57:49"/>
    <n v="30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32"/>
    <d v="2010-01-26T19:27:49"/>
    <d v="2010-01-26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11233"/>
    <d v="2010-02-10T19:27:49"/>
    <d v="2010-02-10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34"/>
    <d v="2010-02-24T19:27:49"/>
    <d v="2010-02-24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35"/>
    <d v="2010-03-17T19:27:49"/>
    <d v="2010-03-17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36"/>
    <d v="2017-11-11T19:28:39"/>
    <d v="2017-11-11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237"/>
    <d v="2017-11-15T19:28:39"/>
    <d v="2017-11-15T19:43:39"/>
    <n v="15"/>
    <x v="280"/>
    <s v="Gulgowski"/>
    <d v="1980-05-31T00:00:00"/>
    <x v="0"/>
    <n v="43"/>
    <x v="0"/>
    <x v="0"/>
    <x v="1"/>
    <n v="902044.6"/>
    <n v="8733.41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1238"/>
    <d v="2018-11-17T19:28:39"/>
    <d v="2018-11-17T19:43:39"/>
    <n v="15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239"/>
    <d v="2019-11-23T19:28:39"/>
    <d v="2019-11-23T19:58:39"/>
    <n v="30"/>
    <x v="280"/>
    <s v="Gulgowski"/>
    <d v="1980-05-31T00:00:00"/>
    <x v="0"/>
    <n v="43"/>
    <x v="0"/>
    <x v="0"/>
    <x v="1"/>
    <n v="902044.6"/>
    <n v="8733.41"/>
    <x v="346"/>
    <n v="42.256208000000001"/>
    <n v="-72.581029999999998"/>
    <n v="9945.32"/>
    <n v="77"/>
    <x v="332"/>
    <x v="1"/>
    <x v="0"/>
    <n v="42.256208000000001"/>
    <n v="-72.581029999999998"/>
    <n v="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240"/>
    <d v="2010-04-21T19:27:49"/>
    <d v="2010-04-21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41"/>
    <d v="2010-05-05T19:27:49"/>
    <d v="2010-05-05T19:42:49"/>
    <n v="15"/>
    <x v="253"/>
    <s v="Stamm"/>
    <d v="1958-12-03T00:00:00"/>
    <x v="0"/>
    <n v="65"/>
    <x v="0"/>
    <x v="2"/>
    <x v="0"/>
    <n v="1293065.71"/>
    <n v="5771.88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1242"/>
    <d v="2010-11-10T19:27:49"/>
    <d v="2010-11-10T19:42:49"/>
    <n v="15"/>
    <x v="253"/>
    <s v="Stamm"/>
    <d v="1958-12-03T00:00:00"/>
    <x v="0"/>
    <n v="65"/>
    <x v="0"/>
    <x v="2"/>
    <x v="0"/>
    <n v="1293065.71"/>
    <n v="5771.88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1243"/>
    <d v="2010-11-06T19:27:49"/>
    <d v="2010-11-06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244"/>
    <d v="2010-11-17T19:27:49"/>
    <d v="2010-11-17T19:42:49"/>
    <n v="15"/>
    <x v="253"/>
    <s v="Stamm"/>
    <d v="1958-12-03T00:00:00"/>
    <x v="0"/>
    <n v="65"/>
    <x v="0"/>
    <x v="2"/>
    <x v="0"/>
    <n v="1293065.71"/>
    <n v="5771.88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1245"/>
    <d v="2011-02-16T19:27:49"/>
    <d v="2011-02-16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46"/>
    <d v="2011-08-23T19:27:49"/>
    <d v="2011-08-23T20:27:49"/>
    <n v="60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1247"/>
    <d v="2012-02-22T19:27:49"/>
    <d v="2012-02-22T19:57:49"/>
    <n v="30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48"/>
    <d v="2012-06-20T19:27:49"/>
    <d v="2012-06-20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49"/>
    <d v="2013-02-27T19:27:49"/>
    <d v="2013-02-27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50"/>
    <d v="2013-12-02T19:27:49"/>
    <d v="2013-12-02T20:22:49"/>
    <n v="5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1251"/>
    <d v="2014-03-05T19:27:49"/>
    <d v="2014-03-05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52"/>
    <d v="2014-04-16T19:27:49"/>
    <d v="2014-04-16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53"/>
    <d v="2014-05-07T19:27:49"/>
    <d v="2014-05-07T19:42:49"/>
    <n v="15"/>
    <x v="253"/>
    <s v="Stamm"/>
    <d v="1958-12-03T00:00:00"/>
    <x v="0"/>
    <n v="65"/>
    <x v="0"/>
    <x v="2"/>
    <x v="0"/>
    <n v="1293065.71"/>
    <n v="5771.88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1254"/>
    <d v="2014-05-03T19:27:49"/>
    <d v="2014-05-03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11255"/>
    <d v="2014-05-14T19:27:49"/>
    <d v="2014-05-14T19:42:49"/>
    <n v="15"/>
    <x v="253"/>
    <s v="Stamm"/>
    <d v="1958-12-03T00:00:00"/>
    <x v="0"/>
    <n v="65"/>
    <x v="0"/>
    <x v="2"/>
    <x v="0"/>
    <n v="1293065.71"/>
    <n v="5771.88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1256"/>
    <d v="2014-05-21T19:27:49"/>
    <d v="2014-05-21T19:42:49"/>
    <n v="15"/>
    <x v="253"/>
    <s v="Stamm"/>
    <d v="1958-12-03T00:00:00"/>
    <x v="0"/>
    <n v="65"/>
    <x v="0"/>
    <x v="2"/>
    <x v="0"/>
    <n v="1293065.71"/>
    <n v="5771.88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1257"/>
    <d v="2014-05-28T19:27:49"/>
    <d v="2014-05-28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58"/>
    <d v="2015-03-11T19:27:49"/>
    <d v="2015-03-11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59"/>
    <d v="2015-12-02T19:27:49"/>
    <d v="2015-12-02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60"/>
    <d v="2015-12-23T19:27:49"/>
    <d v="2015-12-23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261"/>
    <d v="2016-03-16T19:27:49"/>
    <d v="2016-03-16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62"/>
    <d v="2016-08-31T19:27:49"/>
    <d v="2016-08-31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63"/>
    <d v="2016-10-09T19:27:49"/>
    <d v="2016-10-09T21:01:49"/>
    <n v="94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1264"/>
    <d v="2016-12-22T19:27:49"/>
    <d v="2016-12-22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265"/>
    <d v="2017-03-01T19:27:49"/>
    <d v="2017-03-01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66"/>
    <d v="2017-03-22T19:27:49"/>
    <d v="2017-03-22T19:57:49"/>
    <n v="30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67"/>
    <d v="2017-09-27T19:27:49"/>
    <d v="2017-09-27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268"/>
    <d v="2017-12-22T19:27:49"/>
    <d v="2017-12-22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269"/>
    <d v="2018-03-28T19:27:49"/>
    <d v="2018-03-28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70"/>
    <d v="2018-12-01T19:27:49"/>
    <d v="2018-12-01T20:20:49"/>
    <n v="53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1271"/>
    <d v="2018-12-22T19:27:49"/>
    <d v="2018-12-22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272"/>
    <d v="2019-04-03T19:27:49"/>
    <d v="2019-04-03T19:57:49"/>
    <n v="30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73"/>
    <d v="2019-12-22T19:27:49"/>
    <d v="2019-12-22T19:42:49"/>
    <n v="15"/>
    <x v="253"/>
    <s v="Stamm"/>
    <d v="1958-12-03T00:00:00"/>
    <x v="0"/>
    <n v="65"/>
    <x v="0"/>
    <x v="2"/>
    <x v="0"/>
    <n v="1293065.71"/>
    <n v="5771.88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274"/>
    <d v="2020-04-08T19:27:49"/>
    <d v="2020-04-08T19:42:49"/>
    <n v="15"/>
    <x v="253"/>
    <s v="Stamm"/>
    <d v="1958-12-03T00:00:00"/>
    <x v="0"/>
    <n v="65"/>
    <x v="0"/>
    <x v="2"/>
    <x v="0"/>
    <n v="1293065.71"/>
    <n v="5771.88"/>
    <x v="140"/>
    <n v="42.499248000000001"/>
    <n v="-70.898204000000007"/>
    <n v="7232.96"/>
    <n v="56"/>
    <x v="333"/>
    <x v="1"/>
    <x v="0"/>
    <n v="42.499248000000001"/>
    <n v="-70.898204000000007"/>
    <n v="5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275"/>
    <d v="1996-06-20T22:57:15"/>
    <d v="1996-06-20T23:12:15"/>
    <n v="15"/>
    <x v="281"/>
    <s v="Jacobs"/>
    <d v="1992-10-05T00:00:00"/>
    <x v="0"/>
    <n v="31"/>
    <x v="0"/>
    <x v="0"/>
    <x v="0"/>
    <n v="733205.81"/>
    <n v="2664.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1276"/>
    <d v="2010-11-29T22:57:15"/>
    <d v="2010-11-29T23:27:15"/>
    <n v="30"/>
    <x v="281"/>
    <s v="Jacobs"/>
    <d v="1992-10-05T00:00:00"/>
    <x v="0"/>
    <n v="31"/>
    <x v="0"/>
    <x v="0"/>
    <x v="0"/>
    <n v="733205.81"/>
    <n v="2664.8"/>
    <x v="347"/>
    <n v="42.468432"/>
    <n v="-71.013946000000004"/>
    <n v="3874.8"/>
    <n v="30"/>
    <x v="334"/>
    <x v="1"/>
    <x v="0"/>
    <n v="42.468432"/>
    <n v="-71.013946000000004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277"/>
    <d v="2011-12-05T22:57:15"/>
    <d v="2011-12-05T23:12:15"/>
    <n v="15"/>
    <x v="281"/>
    <s v="Jacobs"/>
    <d v="1992-10-05T00:00:00"/>
    <x v="0"/>
    <n v="31"/>
    <x v="0"/>
    <x v="0"/>
    <x v="0"/>
    <n v="733205.81"/>
    <n v="2664.8"/>
    <x v="347"/>
    <n v="42.468432"/>
    <n v="-71.013946000000004"/>
    <n v="3874.8"/>
    <n v="30"/>
    <x v="334"/>
    <x v="1"/>
    <x v="0"/>
    <n v="42.468432"/>
    <n v="-71.013946000000004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278"/>
    <d v="2014-02-01T22:57:15"/>
    <d v="2014-02-01T23:12:15"/>
    <n v="15"/>
    <x v="281"/>
    <s v="Jacobs"/>
    <d v="1992-10-05T00:00:00"/>
    <x v="0"/>
    <n v="31"/>
    <x v="0"/>
    <x v="0"/>
    <x v="0"/>
    <n v="733205.81"/>
    <n v="2664.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279"/>
    <d v="2014-12-08T22:57:15"/>
    <d v="2014-12-08T23:12:15"/>
    <n v="15"/>
    <x v="281"/>
    <s v="Jacobs"/>
    <d v="1992-10-05T00:00:00"/>
    <x v="0"/>
    <n v="31"/>
    <x v="0"/>
    <x v="0"/>
    <x v="0"/>
    <n v="733205.81"/>
    <n v="2664.8"/>
    <x v="347"/>
    <n v="42.468432"/>
    <n v="-71.013946000000004"/>
    <n v="3874.8"/>
    <n v="30"/>
    <x v="334"/>
    <x v="1"/>
    <x v="0"/>
    <n v="42.468432"/>
    <n v="-71.013946000000004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280"/>
    <d v="2017-12-11T22:57:15"/>
    <d v="2017-12-11T23:12:15"/>
    <n v="15"/>
    <x v="281"/>
    <s v="Jacobs"/>
    <d v="1992-10-05T00:00:00"/>
    <x v="0"/>
    <n v="31"/>
    <x v="0"/>
    <x v="0"/>
    <x v="0"/>
    <n v="733205.81"/>
    <n v="2664.8"/>
    <x v="347"/>
    <n v="42.468432"/>
    <n v="-71.013946000000004"/>
    <n v="3874.8"/>
    <n v="30"/>
    <x v="334"/>
    <x v="1"/>
    <x v="0"/>
    <n v="42.468432"/>
    <n v="-71.013946000000004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281"/>
    <d v="2010-05-29T23:24:53"/>
    <d v="2010-05-29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82"/>
    <d v="2010-08-28T23:24:53"/>
    <d v="2010-08-28T23:54:53"/>
    <n v="30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83"/>
    <d v="2010-11-27T23:24:53"/>
    <d v="2010-11-27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84"/>
    <d v="2011-02-26T23:24:53"/>
    <d v="2011-02-26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85"/>
    <d v="2011-02-22T23:24:53"/>
    <d v="2011-02-22T23:39:53"/>
    <n v="15"/>
    <x v="282"/>
    <s v="Pagac"/>
    <d v="2009-09-19T00:00:00"/>
    <x v="0"/>
    <n v="14"/>
    <x v="2"/>
    <x v="0"/>
    <x v="1"/>
    <n v="271923.74"/>
    <n v="2592.3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1286"/>
    <d v="2011-08-27T23:24:53"/>
    <d v="2011-08-27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87"/>
    <d v="2012-02-25T23:24:53"/>
    <d v="2012-02-25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88"/>
    <d v="2012-07-22T23:24:53"/>
    <d v="2012-07-22T23:39:53"/>
    <n v="15"/>
    <x v="282"/>
    <s v="Pagac"/>
    <d v="2009-09-19T00:00:00"/>
    <x v="0"/>
    <n v="14"/>
    <x v="2"/>
    <x v="0"/>
    <x v="1"/>
    <n v="271923.74"/>
    <n v="2592.3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1289"/>
    <d v="2012-08-25T23:24:53"/>
    <d v="2012-08-25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0"/>
    <d v="2013-02-23T23:24:53"/>
    <d v="2013-02-23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1"/>
    <d v="2013-08-24T23:24:53"/>
    <d v="2013-08-24T23:54:53"/>
    <n v="30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2"/>
    <d v="2013-10-19T23:24:53"/>
    <d v="2013-10-19T23:39:53"/>
    <n v="15"/>
    <x v="282"/>
    <s v="Pagac"/>
    <d v="2009-09-19T00:00:00"/>
    <x v="0"/>
    <n v="14"/>
    <x v="2"/>
    <x v="0"/>
    <x v="1"/>
    <n v="271923.74"/>
    <n v="2592.3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1293"/>
    <d v="2014-08-30T23:24:53"/>
    <d v="2014-08-30T23:54:53"/>
    <n v="30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4"/>
    <d v="2015-08-25T23:24:53"/>
    <d v="2015-08-25T23:39:53"/>
    <n v="15"/>
    <x v="282"/>
    <s v="Pagac"/>
    <d v="2009-09-19T00:00:00"/>
    <x v="0"/>
    <n v="14"/>
    <x v="2"/>
    <x v="0"/>
    <x v="1"/>
    <n v="271923.74"/>
    <n v="2592.36"/>
    <x v="4"/>
    <n v="42.700273000000003"/>
    <n v="-71.161356999999995"/>
    <n v="163386.98000000001"/>
    <n v="1327"/>
    <x v="4"/>
    <x v="0"/>
    <x v="0"/>
    <n v="42.700273000000003"/>
    <n v="-71.161356999999995"/>
    <n v="132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1295"/>
    <d v="2015-09-05T23:24:53"/>
    <d v="2015-09-05T23:54:53"/>
    <n v="30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6"/>
    <d v="2016-09-10T23:24:53"/>
    <d v="2016-09-10T23:54:53"/>
    <n v="30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7"/>
    <d v="2017-09-16T23:24:53"/>
    <d v="2017-09-16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8"/>
    <d v="2018-09-22T23:24:53"/>
    <d v="2018-09-22T23:54:53"/>
    <n v="30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299"/>
    <d v="2019-09-28T23:24:53"/>
    <d v="2019-09-28T23:39:53"/>
    <n v="15"/>
    <x v="282"/>
    <s v="Pagac"/>
    <d v="2009-09-19T00:00:00"/>
    <x v="0"/>
    <n v="14"/>
    <x v="2"/>
    <x v="0"/>
    <x v="1"/>
    <n v="271923.74"/>
    <n v="2592.36"/>
    <x v="348"/>
    <n v="42.673909000000002"/>
    <n v="-71.091334000000003"/>
    <n v="2454.04"/>
    <n v="19"/>
    <x v="335"/>
    <x v="0"/>
    <x v="0"/>
    <n v="42.673909000000002"/>
    <n v="-71.091334000000003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300"/>
    <d v="2019-10-27T23:24:53"/>
    <d v="2019-10-28T00:24:53"/>
    <n v="60"/>
    <x v="282"/>
    <s v="Pagac"/>
    <d v="2009-09-19T00:00:00"/>
    <x v="0"/>
    <n v="14"/>
    <x v="2"/>
    <x v="0"/>
    <x v="1"/>
    <n v="271923.74"/>
    <n v="2592.36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1301"/>
    <d v="2019-12-27T23:24:53"/>
    <d v="2019-12-27T23:54:53"/>
    <n v="30"/>
    <x v="282"/>
    <s v="Pagac"/>
    <d v="2009-09-19T00:00:00"/>
    <x v="0"/>
    <n v="14"/>
    <x v="2"/>
    <x v="0"/>
    <x v="1"/>
    <n v="271923.74"/>
    <n v="2592.36"/>
    <x v="4"/>
    <n v="42.700273000000003"/>
    <n v="-71.161356999999995"/>
    <n v="163386.98000000001"/>
    <n v="1327"/>
    <x v="4"/>
    <x v="0"/>
    <x v="0"/>
    <n v="42.700273000000003"/>
    <n v="-71.161356999999995"/>
    <n v="132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1302"/>
    <d v="2011-01-30T08:29:41"/>
    <d v="2011-01-30T10:43:41"/>
    <n v="134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1303"/>
    <d v="2011-02-27T08:29:41"/>
    <d v="2011-02-27T08:44:41"/>
    <n v="15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04"/>
    <d v="2011-03-01T08:29:41"/>
    <d v="2011-03-01T08:44:41"/>
    <n v="1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3737001"/>
    <s v="Fracture of rib"/>
  </r>
  <r>
    <x v="11305"/>
    <d v="2011-08-02T08:29:41"/>
    <d v="2011-08-02T08:59:41"/>
    <n v="30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1306"/>
    <d v="2012-03-04T08:29:41"/>
    <d v="2012-03-04T08:59:41"/>
    <n v="30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07"/>
    <d v="2013-03-10T08:29:41"/>
    <d v="2013-03-10T08:44:41"/>
    <n v="15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08"/>
    <d v="2013-11-20T08:29:41"/>
    <d v="2013-11-20T08:44:41"/>
    <n v="1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1309"/>
    <d v="2014-03-16T08:29:41"/>
    <d v="2014-03-16T08:59:41"/>
    <n v="30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10"/>
    <d v="2014-04-03T08:29:41"/>
    <d v="2014-04-03T08:44:41"/>
    <n v="1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1311"/>
    <d v="2014-04-13T08:29:41"/>
    <d v="2014-04-13T08:44:41"/>
    <n v="1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1312"/>
    <d v="2015-03-22T08:29:41"/>
    <d v="2015-03-22T08:59:41"/>
    <n v="30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13"/>
    <d v="2016-03-04T08:29:41"/>
    <d v="2016-03-04T08:44:41"/>
    <n v="1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14"/>
    <d v="2016-03-27T08:29:41"/>
    <d v="2016-03-27T08:59:41"/>
    <n v="30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15"/>
    <d v="2016-04-08T08:29:41"/>
    <d v="2016-04-08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16"/>
    <d v="2016-05-06T08:29:41"/>
    <d v="2016-05-06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17"/>
    <d v="2016-06-03T08:29:41"/>
    <d v="2016-06-03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18"/>
    <d v="2016-07-01T08:29:41"/>
    <d v="2016-07-01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19"/>
    <d v="2016-07-29T08:29:41"/>
    <d v="2016-07-29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0"/>
    <d v="2016-08-26T08:29:41"/>
    <d v="2016-08-26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1"/>
    <d v="2016-09-23T08:29:41"/>
    <d v="2016-09-23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2"/>
    <d v="2016-10-28T08:29:41"/>
    <d v="2016-10-28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3"/>
    <d v="2016-11-25T08:29:41"/>
    <d v="2016-11-25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4"/>
    <d v="2016-12-23T08:29:41"/>
    <d v="2016-12-23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5"/>
    <d v="2017-01-27T08:29:41"/>
    <d v="2017-01-27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6"/>
    <d v="2017-02-24T08:29:41"/>
    <d v="2017-02-24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7"/>
    <d v="2017-04-02T08:29:41"/>
    <d v="2017-04-02T08:44:41"/>
    <n v="15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28"/>
    <d v="2017-03-31T08:29:41"/>
    <d v="2017-03-31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29"/>
    <d v="2017-04-28T08:29:41"/>
    <d v="2017-04-28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0"/>
    <d v="2017-06-02T08:29:41"/>
    <d v="2017-06-02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1"/>
    <d v="2017-06-30T08:29:41"/>
    <d v="2017-06-30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2"/>
    <d v="2017-08-04T08:29:41"/>
    <d v="2017-08-04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3"/>
    <d v="2017-09-08T08:29:41"/>
    <d v="2017-09-08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4"/>
    <d v="2017-10-06T08:29:41"/>
    <d v="2017-10-06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5"/>
    <d v="2017-11-10T08:29:41"/>
    <d v="2017-11-10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6"/>
    <d v="2017-12-08T08:29:41"/>
    <d v="2017-12-08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7"/>
    <d v="2018-01-12T08:29:41"/>
    <d v="2018-01-12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8"/>
    <d v="2018-02-16T08:29:41"/>
    <d v="2018-02-16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39"/>
    <d v="2018-03-23T08:29:41"/>
    <d v="2018-03-23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0"/>
    <d v="2018-04-08T08:29:41"/>
    <d v="2018-04-08T08:44:41"/>
    <n v="15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41"/>
    <d v="2018-04-20T08:29:41"/>
    <d v="2018-04-20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2"/>
    <d v="2018-05-18T08:29:41"/>
    <d v="2018-05-18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3"/>
    <d v="2018-06-15T08:29:41"/>
    <d v="2018-06-15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4"/>
    <d v="2018-07-13T08:29:41"/>
    <d v="2018-07-13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5"/>
    <d v="2018-08-10T08:29:41"/>
    <d v="2018-08-10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6"/>
    <d v="2018-09-14T08:29:41"/>
    <d v="2018-09-14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7"/>
    <d v="2018-10-19T08:29:41"/>
    <d v="2018-10-19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8"/>
    <d v="2018-11-16T08:29:41"/>
    <d v="2018-11-16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49"/>
    <d v="2018-12-21T08:29:41"/>
    <d v="2018-12-21T09:44:41"/>
    <n v="75"/>
    <x v="283"/>
    <s v="Prosacco"/>
    <d v="2004-03-07T00:00:00"/>
    <x v="0"/>
    <n v="20"/>
    <x v="2"/>
    <x v="0"/>
    <x v="0"/>
    <n v="355088.6"/>
    <n v="5236.47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92127007"/>
    <s v="Child attention deficit disorder"/>
  </r>
  <r>
    <x v="11350"/>
    <d v="2019-04-14T08:29:41"/>
    <d v="2019-04-14T08:59:41"/>
    <n v="30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51"/>
    <d v="2020-04-19T08:29:41"/>
    <d v="2020-04-19T08:59:41"/>
    <n v="30"/>
    <x v="283"/>
    <s v="Prosacco"/>
    <d v="2004-03-07T00:00:00"/>
    <x v="0"/>
    <n v="20"/>
    <x v="2"/>
    <x v="0"/>
    <x v="0"/>
    <n v="355088.6"/>
    <n v="5236.47"/>
    <x v="349"/>
    <n v="42.601976999999998"/>
    <n v="-71.815870000000004"/>
    <n v="3229"/>
    <n v="25"/>
    <x v="336"/>
    <x v="1"/>
    <x v="0"/>
    <n v="42.601976999999998"/>
    <n v="-71.815870000000004"/>
    <n v="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352"/>
    <d v="2008-09-17T08:26:42"/>
    <d v="2008-09-17T08:41:42"/>
    <n v="15"/>
    <x v="284"/>
    <s v="Montez"/>
    <d v="2004-12-23T00:00:00"/>
    <x v="0"/>
    <n v="19"/>
    <x v="2"/>
    <x v="0"/>
    <x v="1"/>
    <n v="316333.63"/>
    <n v="3062.28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11353"/>
    <d v="2010-12-09T08:26:42"/>
    <d v="2010-12-09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54"/>
    <d v="2011-08-22T08:26:42"/>
    <d v="2011-08-22T08:56:42"/>
    <n v="30"/>
    <x v="284"/>
    <s v="Montez"/>
    <d v="2004-12-23T00:00:00"/>
    <x v="0"/>
    <n v="19"/>
    <x v="2"/>
    <x v="0"/>
    <x v="1"/>
    <n v="316333.63"/>
    <n v="3062.28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1355"/>
    <d v="2011-12-15T08:26:42"/>
    <d v="2011-12-15T08:41:42"/>
    <n v="15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56"/>
    <d v="2012-12-20T08:26:42"/>
    <d v="2012-12-20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57"/>
    <d v="2013-12-26T08:26:42"/>
    <d v="2013-12-26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58"/>
    <d v="2015-01-01T08:26:42"/>
    <d v="2015-01-01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59"/>
    <d v="2016-01-07T08:26:42"/>
    <d v="2016-01-07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60"/>
    <d v="2017-01-12T08:26:42"/>
    <d v="2017-01-12T08:41:42"/>
    <n v="15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61"/>
    <d v="2018-01-18T08:26:42"/>
    <d v="2018-01-18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62"/>
    <d v="2018-12-20T08:26:42"/>
    <d v="2018-12-20T08:41:42"/>
    <n v="15"/>
    <x v="284"/>
    <s v="Montez"/>
    <d v="2004-12-23T00:00:00"/>
    <x v="0"/>
    <n v="19"/>
    <x v="2"/>
    <x v="0"/>
    <x v="1"/>
    <n v="316333.63"/>
    <n v="3062.28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363"/>
    <d v="2019-01-24T08:26:42"/>
    <d v="2019-01-24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64"/>
    <d v="2019-12-12T08:26:42"/>
    <d v="2019-12-12T08:41:42"/>
    <n v="15"/>
    <x v="284"/>
    <s v="Montez"/>
    <d v="2004-12-23T00:00:00"/>
    <x v="0"/>
    <n v="19"/>
    <x v="2"/>
    <x v="0"/>
    <x v="1"/>
    <n v="316333.63"/>
    <n v="3062.28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1365"/>
    <d v="2019-12-06T08:26:42"/>
    <d v="2019-12-06T08:46:42"/>
    <n v="20"/>
    <x v="284"/>
    <s v="Montez"/>
    <d v="2004-12-23T00:00:00"/>
    <x v="0"/>
    <n v="19"/>
    <x v="2"/>
    <x v="0"/>
    <x v="1"/>
    <n v="316333.63"/>
    <n v="3062.28"/>
    <x v="21"/>
    <n v="42.269477999999999"/>
    <n v="-71.807783000000001"/>
    <n v="35648.160000000003"/>
    <n v="279"/>
    <x v="21"/>
    <x v="0"/>
    <x v="0"/>
    <n v="42.269477999999999"/>
    <n v="-71.807783000000001"/>
    <n v="2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1366"/>
    <d v="2019-12-15T08:26:42"/>
    <d v="2019-12-15T08:41:42"/>
    <n v="15"/>
    <x v="284"/>
    <s v="Montez"/>
    <d v="2004-12-23T00:00:00"/>
    <x v="0"/>
    <n v="19"/>
    <x v="2"/>
    <x v="0"/>
    <x v="1"/>
    <n v="316333.63"/>
    <n v="3062.28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367"/>
    <d v="2020-01-30T08:26:42"/>
    <d v="2020-01-30T08:56:42"/>
    <n v="30"/>
    <x v="284"/>
    <s v="Montez"/>
    <d v="2004-12-23T00:00:00"/>
    <x v="0"/>
    <n v="19"/>
    <x v="2"/>
    <x v="0"/>
    <x v="1"/>
    <n v="316333.63"/>
    <n v="3062.28"/>
    <x v="350"/>
    <n v="42.192245999999997"/>
    <n v="-71.777648999999997"/>
    <n v="9041.2000000000007"/>
    <n v="70"/>
    <x v="337"/>
    <x v="0"/>
    <x v="0"/>
    <n v="42.192245999999997"/>
    <n v="-71.777648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368"/>
    <d v="1941-07-08T11:08:08"/>
    <d v="1941-07-08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369"/>
    <d v="1941-08-07T11:08:08"/>
    <d v="1941-08-07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1370"/>
    <d v="1942-07-14T11:08:08"/>
    <d v="1942-07-14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371"/>
    <d v="1942-07-14T11:08:08"/>
    <d v="1942-07-14T12:44:08"/>
    <n v="96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11372"/>
    <d v="1943-07-20T11:08:08"/>
    <d v="1943-07-20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373"/>
    <d v="1944-07-25T11:08:08"/>
    <d v="1944-07-25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374"/>
    <d v="1945-07-31T11:08:08"/>
    <d v="1945-07-31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375"/>
    <d v="1946-08-06T11:08:08"/>
    <d v="1946-08-06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376"/>
    <d v="1947-08-12T11:08:08"/>
    <d v="1947-08-12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377"/>
    <d v="1948-08-17T11:08:08"/>
    <d v="1948-08-17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378"/>
    <d v="1949-08-23T11:08:08"/>
    <d v="1949-08-23T11:53:08"/>
    <n v="4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379"/>
    <d v="1950-08-29T11:08:08"/>
    <d v="1950-08-29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380"/>
    <d v="1951-09-04T11:08:08"/>
    <d v="1951-09-04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381"/>
    <d v="1952-09-09T11:08:08"/>
    <d v="1952-09-09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382"/>
    <d v="1953-09-15T11:08:08"/>
    <d v="1953-09-15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383"/>
    <d v="1954-04-06T11:08:08"/>
    <d v="1954-04-06T11:53:08"/>
    <n v="4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1384"/>
    <d v="1954-09-21T11:08:08"/>
    <d v="1954-09-21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385"/>
    <d v="1955-09-27T11:08:08"/>
    <d v="1955-09-27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386"/>
    <d v="1956-10-02T11:08:08"/>
    <d v="1956-10-02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387"/>
    <d v="1957-10-08T11:08:08"/>
    <d v="1957-10-08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388"/>
    <d v="1958-10-14T11:08:08"/>
    <d v="1958-10-14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389"/>
    <d v="1958-12-23T11:08:08"/>
    <d v="1958-12-23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390"/>
    <d v="1959-10-20T11:08:08"/>
    <d v="1959-10-20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391"/>
    <d v="1960-10-25T11:08:08"/>
    <d v="1960-10-25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392"/>
    <d v="1961-10-31T11:08:08"/>
    <d v="1961-10-31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393"/>
    <d v="1962-11-06T11:08:08"/>
    <d v="1962-11-06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394"/>
    <d v="1963-11-12T11:08:08"/>
    <d v="1963-11-12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395"/>
    <d v="1964-11-17T11:08:08"/>
    <d v="1964-11-17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396"/>
    <d v="1965-11-23T11:08:08"/>
    <d v="1965-11-23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397"/>
    <d v="1966-11-29T11:08:08"/>
    <d v="1966-11-29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398"/>
    <d v="1967-12-05T11:08:08"/>
    <d v="1967-12-05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399"/>
    <d v="1968-12-10T11:08:08"/>
    <d v="1968-12-10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00"/>
    <d v="1969-12-16T11:08:08"/>
    <d v="1969-12-16T11:53:08"/>
    <n v="4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11401"/>
    <d v="1969-12-16T11:08:08"/>
    <d v="1969-12-16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402"/>
    <d v="1970-12-22T11:08:08"/>
    <d v="1970-12-22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03"/>
    <d v="1970-12-18T11:08:08"/>
    <d v="1970-12-1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404"/>
    <d v="1971-12-28T11:08:08"/>
    <d v="1971-12-28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05"/>
    <d v="1973-01-02T11:08:08"/>
    <d v="1973-01-02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06"/>
    <d v="1974-01-08T11:08:08"/>
    <d v="1974-01-08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07"/>
    <d v="1975-01-14T11:08:08"/>
    <d v="1975-01-14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08"/>
    <d v="1976-01-20T11:08:08"/>
    <d v="1976-01-20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09"/>
    <d v="1977-01-25T11:08:08"/>
    <d v="1977-01-25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10"/>
    <d v="1978-01-31T11:08:08"/>
    <d v="1978-01-31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11"/>
    <d v="1979-02-06T11:08:08"/>
    <d v="1979-02-06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12"/>
    <d v="1980-02-12T11:08:08"/>
    <d v="1980-02-12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13"/>
    <d v="1980-06-17T11:08:08"/>
    <d v="1980-06-17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414"/>
    <d v="1981-02-17T11:08:08"/>
    <d v="1981-02-17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15"/>
    <d v="1982-02-23T11:08:08"/>
    <d v="1982-02-23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16"/>
    <d v="1983-01-30T11:08:08"/>
    <d v="1983-01-30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11417"/>
    <d v="1983-02-08T11:08:08"/>
    <d v="1983-02-0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418"/>
    <d v="1983-02-27T11:08:08"/>
    <d v="1983-02-27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11419"/>
    <d v="1983-03-08T11:08:08"/>
    <d v="1983-03-0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420"/>
    <d v="1984-03-06T11:08:08"/>
    <d v="1984-03-06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21"/>
    <d v="1985-03-12T11:08:08"/>
    <d v="1985-03-12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22"/>
    <d v="1986-03-18T11:08:08"/>
    <d v="1986-03-18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23"/>
    <d v="1987-03-24T11:08:08"/>
    <d v="1987-03-24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24"/>
    <d v="1988-03-29T11:08:08"/>
    <d v="1988-03-29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425"/>
    <d v="1988-04-19T11:08:08"/>
    <d v="1988-04-19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426"/>
    <d v="1989-04-04T11:08:08"/>
    <d v="1989-04-04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27"/>
    <d v="1989-04-19T11:08:08"/>
    <d v="1989-04-19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28"/>
    <d v="1990-04-10T11:08:08"/>
    <d v="1990-04-10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29"/>
    <d v="1990-04-19T11:08:08"/>
    <d v="1990-04-19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30"/>
    <d v="1991-04-16T11:08:08"/>
    <d v="1991-04-16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31"/>
    <d v="1991-04-19T11:08:08"/>
    <d v="1991-04-19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32"/>
    <d v="1992-04-18T11:08:08"/>
    <d v="1992-04-1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33"/>
    <d v="1993-04-18T11:08:08"/>
    <d v="1993-04-1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34"/>
    <d v="1993-04-27T11:08:08"/>
    <d v="1993-04-27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35"/>
    <d v="1994-04-18T11:08:08"/>
    <d v="1994-04-1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36"/>
    <d v="1994-05-03T11:08:08"/>
    <d v="1994-05-03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37"/>
    <d v="1995-04-18T11:08:08"/>
    <d v="1995-04-1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38"/>
    <d v="1995-05-09T11:08:08"/>
    <d v="1995-05-09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39"/>
    <d v="1996-04-17T11:08:08"/>
    <d v="1996-04-17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40"/>
    <d v="1996-05-14T11:08:08"/>
    <d v="1996-05-14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41"/>
    <d v="1997-04-17T11:08:08"/>
    <d v="1997-04-17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42"/>
    <d v="1997-05-20T11:08:08"/>
    <d v="1997-05-20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43"/>
    <d v="1998-04-17T11:08:08"/>
    <d v="1998-04-17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44"/>
    <d v="1998-05-26T11:08:08"/>
    <d v="1998-05-26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45"/>
    <d v="1998-08-11T11:08:08"/>
    <d v="1998-08-11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1446"/>
    <d v="1999-04-17T11:08:08"/>
    <d v="1999-04-17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47"/>
    <d v="1999-06-01T11:08:08"/>
    <d v="1999-06-01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48"/>
    <d v="2000-04-16T11:08:08"/>
    <d v="2000-04-16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49"/>
    <d v="2000-06-06T11:08:08"/>
    <d v="2000-06-06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50"/>
    <d v="2001-04-16T11:08:08"/>
    <d v="2001-04-16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51"/>
    <d v="2001-06-12T11:08:08"/>
    <d v="2001-06-12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52"/>
    <d v="2002-01-25T11:08:08"/>
    <d v="2002-01-25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1453"/>
    <d v="2002-04-16T11:08:08"/>
    <d v="2002-04-16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54"/>
    <d v="2002-06-18T11:08:08"/>
    <d v="2002-06-18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55"/>
    <d v="2003-04-16T11:08:08"/>
    <d v="2003-04-16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56"/>
    <d v="2003-05-08T11:08:08"/>
    <d v="2003-05-08T11:51:08"/>
    <n v="43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1457"/>
    <d v="2003-06-24T11:08:08"/>
    <d v="2003-06-24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58"/>
    <d v="2003-12-05T11:08:08"/>
    <d v="2003-12-05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1459"/>
    <d v="2004-04-15T11:08:08"/>
    <d v="2004-04-15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60"/>
    <d v="2004-05-18T11:08:08"/>
    <d v="2004-05-18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1461"/>
    <d v="2004-06-29T11:08:08"/>
    <d v="2004-06-29T11:38:08"/>
    <n v="30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62"/>
    <d v="2005-04-15T11:08:08"/>
    <d v="2005-04-15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63"/>
    <d v="2005-07-05T11:08:08"/>
    <d v="2005-07-05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1464"/>
    <d v="2006-04-15T11:08:08"/>
    <d v="2006-04-15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65"/>
    <d v="2006-05-09T11:08:08"/>
    <d v="2006-05-09T12:18:08"/>
    <n v="70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1466"/>
    <d v="2006-07-11T11:08:08"/>
    <d v="2006-07-11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467"/>
    <d v="2007-04-15T11:08:08"/>
    <d v="2007-04-15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68"/>
    <d v="2007-05-13T11:08:08"/>
    <d v="2007-05-13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1469"/>
    <d v="2007-06-03T11:08:08"/>
    <d v="2007-06-03T11:53:08"/>
    <n v="4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1470"/>
    <d v="2007-07-17T11:08:08"/>
    <d v="2007-07-17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471"/>
    <d v="2008-04-14T11:08:08"/>
    <d v="2008-04-14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72"/>
    <d v="2008-05-28T11:08:08"/>
    <d v="2008-05-28T11:53:08"/>
    <n v="4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1473"/>
    <d v="2008-07-22T11:08:08"/>
    <d v="2008-07-22T11:23:08"/>
    <n v="15"/>
    <x v="238"/>
    <s v="Luettgen"/>
    <d v="2023-05-15T00:00:00"/>
    <x v="30"/>
    <n v="100"/>
    <x v="1"/>
    <x v="0"/>
    <x v="1"/>
    <n v="1559513.57"/>
    <n v="26110.57"/>
    <x v="307"/>
    <n v="42.125450999999998"/>
    <n v="-72.649733999999995"/>
    <n v="14724.24"/>
    <n v="114"/>
    <x v="294"/>
    <x v="0"/>
    <x v="0"/>
    <n v="42.125450999999998"/>
    <n v="-72.649733999999995"/>
    <n v="11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474"/>
    <d v="2008-11-24T11:08:08"/>
    <d v="2008-11-24T12:38:08"/>
    <n v="90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1475"/>
    <d v="2009-04-14T11:08:08"/>
    <d v="2009-04-14T11:23:08"/>
    <n v="15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476"/>
    <d v="2009-05-23T11:08:08"/>
    <d v="2009-05-23T12:38:08"/>
    <n v="90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1477"/>
    <d v="2009-05-23T11:08:08"/>
    <d v="2009-05-24T11:08:08"/>
    <n v="1440"/>
    <x v="238"/>
    <s v="Luettgen"/>
    <d v="2023-05-15T00:00:00"/>
    <x v="30"/>
    <n v="100"/>
    <x v="1"/>
    <x v="0"/>
    <x v="1"/>
    <n v="1559513.57"/>
    <n v="26110.57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1478"/>
    <d v="1996-06-12T14:51:19"/>
    <d v="1996-06-12T15:06:19"/>
    <n v="15"/>
    <x v="285"/>
    <s v="Lind"/>
    <d v="1993-02-25T00:00:00"/>
    <x v="0"/>
    <n v="31"/>
    <x v="0"/>
    <x v="0"/>
    <x v="0"/>
    <n v="622133.64"/>
    <n v="3173.8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1479"/>
    <d v="2011-04-21T14:51:19"/>
    <d v="2011-04-21T15:06:19"/>
    <n v="15"/>
    <x v="285"/>
    <s v="Lind"/>
    <d v="1993-02-25T00:00:00"/>
    <x v="0"/>
    <n v="31"/>
    <x v="0"/>
    <x v="0"/>
    <x v="0"/>
    <n v="622133.64"/>
    <n v="3173.88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480"/>
    <d v="2012-02-28T14:51:19"/>
    <d v="2012-02-28T15:06:19"/>
    <n v="15"/>
    <x v="285"/>
    <s v="Lind"/>
    <d v="1993-02-25T00:00:00"/>
    <x v="0"/>
    <n v="31"/>
    <x v="0"/>
    <x v="0"/>
    <x v="0"/>
    <n v="622133.64"/>
    <n v="3173.8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40275004"/>
    <s v="Contact dermatitis"/>
  </r>
  <r>
    <x v="11481"/>
    <d v="2012-04-26T14:51:19"/>
    <d v="2012-04-26T15:06:19"/>
    <n v="15"/>
    <x v="285"/>
    <s v="Lind"/>
    <d v="1993-02-25T00:00:00"/>
    <x v="0"/>
    <n v="31"/>
    <x v="0"/>
    <x v="0"/>
    <x v="0"/>
    <n v="622133.64"/>
    <n v="3173.88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482"/>
    <d v="2013-01-22T14:51:19"/>
    <d v="2013-01-22T15:16:19"/>
    <n v="25"/>
    <x v="285"/>
    <s v="Lind"/>
    <d v="1993-02-25T00:00:00"/>
    <x v="0"/>
    <n v="31"/>
    <x v="0"/>
    <x v="0"/>
    <x v="0"/>
    <n v="622133.64"/>
    <n v="3173.8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483"/>
    <d v="2013-01-31T14:51:19"/>
    <d v="2013-01-31T15:06:19"/>
    <n v="15"/>
    <x v="285"/>
    <s v="Lind"/>
    <d v="1993-02-25T00:00:00"/>
    <x v="0"/>
    <n v="31"/>
    <x v="0"/>
    <x v="0"/>
    <x v="0"/>
    <n v="622133.64"/>
    <n v="3173.8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484"/>
    <d v="2015-04-30T14:51:19"/>
    <d v="2015-04-30T15:21:19"/>
    <n v="30"/>
    <x v="285"/>
    <s v="Lind"/>
    <d v="1993-02-25T00:00:00"/>
    <x v="0"/>
    <n v="31"/>
    <x v="0"/>
    <x v="0"/>
    <x v="0"/>
    <n v="622133.64"/>
    <n v="3173.88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485"/>
    <d v="2017-08-07T14:51:19"/>
    <d v="2017-08-07T15:51:19"/>
    <n v="60"/>
    <x v="285"/>
    <s v="Lind"/>
    <d v="1993-02-25T00:00:00"/>
    <x v="0"/>
    <n v="31"/>
    <x v="0"/>
    <x v="0"/>
    <x v="0"/>
    <n v="622133.64"/>
    <n v="3173.8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1486"/>
    <d v="2018-02-06T14:51:19"/>
    <d v="2018-02-06T15:06:19"/>
    <n v="15"/>
    <x v="285"/>
    <s v="Lind"/>
    <d v="1993-02-25T00:00:00"/>
    <x v="0"/>
    <n v="31"/>
    <x v="0"/>
    <x v="0"/>
    <x v="0"/>
    <n v="622133.64"/>
    <n v="3173.88"/>
    <x v="6"/>
    <n v="42.327044000000001"/>
    <n v="-72.674629999999993"/>
    <n v="207766.77"/>
    <n v="1641"/>
    <x v="6"/>
    <x v="0"/>
    <x v="0"/>
    <n v="42.327044000000001"/>
    <n v="-72.674629999999993"/>
    <n v="164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1487"/>
    <d v="2018-05-03T14:51:19"/>
    <d v="2018-05-03T15:06:19"/>
    <n v="15"/>
    <x v="285"/>
    <s v="Lind"/>
    <d v="1993-02-25T00:00:00"/>
    <x v="0"/>
    <n v="31"/>
    <x v="0"/>
    <x v="0"/>
    <x v="0"/>
    <n v="622133.64"/>
    <n v="3173.88"/>
    <x v="351"/>
    <n v="42.430995000000003"/>
    <n v="-72.642437000000001"/>
    <n v="19632.32"/>
    <n v="153"/>
    <x v="338"/>
    <x v="1"/>
    <x v="0"/>
    <n v="42.430995000000003"/>
    <n v="-72.642437000000001"/>
    <n v="15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488"/>
    <d v="2010-11-06T21:34:27"/>
    <d v="2010-11-06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89"/>
    <d v="2010-12-11T21:34:27"/>
    <d v="2010-12-11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0"/>
    <d v="2011-02-12T21:34:27"/>
    <d v="2011-02-12T21:49:27"/>
    <n v="15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1"/>
    <d v="2011-04-16T21:34:27"/>
    <d v="2011-04-16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2"/>
    <d v="2011-07-16T21:34:27"/>
    <d v="2011-07-16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3"/>
    <d v="2011-10-15T21:34:27"/>
    <d v="2011-10-15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4"/>
    <d v="2012-01-14T21:34:27"/>
    <d v="2012-01-14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5"/>
    <d v="2012-04-14T21:34:27"/>
    <d v="2012-04-14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6"/>
    <d v="2012-10-13T21:34:27"/>
    <d v="2012-10-13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7"/>
    <d v="2013-04-13T21:34:27"/>
    <d v="2013-04-13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8"/>
    <d v="2013-10-12T21:34:27"/>
    <d v="2013-10-12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499"/>
    <d v="2014-04-12T21:34:27"/>
    <d v="2014-04-12T21:49:27"/>
    <n v="15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500"/>
    <d v="2014-06-19T21:34:27"/>
    <d v="2014-06-19T21:49:27"/>
    <n v="15"/>
    <x v="286"/>
    <s v="Haley"/>
    <d v="2010-11-06T00:00:00"/>
    <x v="0"/>
    <n v="13"/>
    <x v="2"/>
    <x v="0"/>
    <x v="0"/>
    <n v="230483.98"/>
    <n v="2517.36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1501"/>
    <d v="2014-06-28T21:34:27"/>
    <d v="2014-06-28T21:49:27"/>
    <n v="15"/>
    <x v="286"/>
    <s v="Haley"/>
    <d v="2010-11-06T00:00:00"/>
    <x v="0"/>
    <n v="13"/>
    <x v="2"/>
    <x v="0"/>
    <x v="0"/>
    <n v="230483.98"/>
    <n v="2517.36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1502"/>
    <d v="2014-09-16T21:34:27"/>
    <d v="2014-09-16T21:49:27"/>
    <n v="15"/>
    <x v="286"/>
    <s v="Haley"/>
    <d v="2010-11-06T00:00:00"/>
    <x v="0"/>
    <n v="13"/>
    <x v="2"/>
    <x v="0"/>
    <x v="0"/>
    <n v="230483.98"/>
    <n v="2517.3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1503"/>
    <d v="2014-10-11T21:34:27"/>
    <d v="2014-10-11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504"/>
    <d v="2015-07-19T21:34:27"/>
    <d v="2015-07-19T21:49:27"/>
    <n v="15"/>
    <x v="286"/>
    <s v="Haley"/>
    <d v="2010-11-06T00:00:00"/>
    <x v="0"/>
    <n v="13"/>
    <x v="2"/>
    <x v="0"/>
    <x v="0"/>
    <n v="230483.98"/>
    <n v="2517.36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1505"/>
    <d v="2015-10-17T21:34:27"/>
    <d v="2015-10-17T21:49:27"/>
    <n v="15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506"/>
    <d v="2016-07-02T21:34:27"/>
    <d v="2016-07-02T21:49:27"/>
    <n v="15"/>
    <x v="286"/>
    <s v="Haley"/>
    <d v="2010-11-06T00:00:00"/>
    <x v="0"/>
    <n v="13"/>
    <x v="2"/>
    <x v="0"/>
    <x v="0"/>
    <n v="230483.98"/>
    <n v="2517.3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1507"/>
    <d v="2016-10-22T21:34:27"/>
    <d v="2016-10-22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508"/>
    <d v="2017-10-28T21:34:27"/>
    <d v="2017-10-28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509"/>
    <d v="2018-11-03T21:34:27"/>
    <d v="2018-11-03T21:49:27"/>
    <n v="15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510"/>
    <d v="2019-11-09T21:34:27"/>
    <d v="2019-11-09T22:04:27"/>
    <n v="30"/>
    <x v="286"/>
    <s v="Haley"/>
    <d v="2010-11-06T00:00:00"/>
    <x v="0"/>
    <n v="13"/>
    <x v="2"/>
    <x v="0"/>
    <x v="0"/>
    <n v="230483.98"/>
    <n v="2517.36"/>
    <x v="352"/>
    <n v="41.834412"/>
    <n v="-70.957166000000001"/>
    <n v="2324.88"/>
    <n v="18"/>
    <x v="339"/>
    <x v="0"/>
    <x v="0"/>
    <n v="41.834412"/>
    <n v="-70.957166000000001"/>
    <n v="1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1511"/>
    <d v="2020-03-13T21:34:27"/>
    <d v="2020-03-13T21:49:27"/>
    <n v="15"/>
    <x v="286"/>
    <s v="Haley"/>
    <d v="2010-11-06T00:00:00"/>
    <x v="0"/>
    <n v="13"/>
    <x v="2"/>
    <x v="0"/>
    <x v="0"/>
    <n v="230483.98"/>
    <n v="2517.36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1512"/>
    <d v="2020-03-21T21:34:27"/>
    <d v="2020-03-21T21:49:27"/>
    <n v="15"/>
    <x v="286"/>
    <s v="Haley"/>
    <d v="2010-11-06T00:00:00"/>
    <x v="0"/>
    <n v="13"/>
    <x v="2"/>
    <x v="0"/>
    <x v="0"/>
    <n v="230483.98"/>
    <n v="2517.36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1513"/>
    <d v="1968-09-10T07:27:30"/>
    <d v="1968-09-10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514"/>
    <d v="1969-09-16T07:27:30"/>
    <d v="1969-09-16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15"/>
    <d v="1970-09-22T07:27:30"/>
    <d v="1970-09-22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16"/>
    <d v="1971-09-28T07:27:30"/>
    <d v="1971-09-28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17"/>
    <d v="1972-10-03T07:27:30"/>
    <d v="1972-10-03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18"/>
    <d v="1973-10-09T07:27:30"/>
    <d v="1973-10-09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19"/>
    <d v="1974-10-15T07:27:30"/>
    <d v="1974-10-15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20"/>
    <d v="1975-10-21T07:27:30"/>
    <d v="1975-10-21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21"/>
    <d v="1976-10-26T07:27:30"/>
    <d v="1976-10-26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22"/>
    <d v="1977-11-01T07:27:30"/>
    <d v="1977-11-01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23"/>
    <d v="1978-08-20T07:27:30"/>
    <d v="1978-08-20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524"/>
    <d v="1978-08-29T07:27:30"/>
    <d v="1978-08-29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1525"/>
    <d v="1978-09-12T07:27:30"/>
    <d v="1978-09-12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1526"/>
    <d v="1978-11-07T07:27:30"/>
    <d v="1978-11-07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27"/>
    <d v="1979-11-13T07:27:30"/>
    <d v="1979-11-13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528"/>
    <d v="1980-11-18T07:27:30"/>
    <d v="1980-11-18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529"/>
    <d v="1981-11-24T07:27:30"/>
    <d v="1981-11-24T08:12:30"/>
    <n v="4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11530"/>
    <d v="1982-11-30T07:27:30"/>
    <d v="1982-11-30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31"/>
    <d v="1983-12-06T07:27:30"/>
    <d v="1983-12-06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532"/>
    <d v="1984-07-09T07:27:30"/>
    <d v="1984-07-09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90560007"/>
    <s v="Gout"/>
  </r>
  <r>
    <x v="11533"/>
    <d v="1984-08-14T07:27:30"/>
    <d v="1984-08-14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1534"/>
    <d v="1984-12-11T07:27:30"/>
    <d v="1984-12-11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535"/>
    <d v="1985-12-17T07:27:30"/>
    <d v="1985-12-17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36"/>
    <d v="1986-12-23T07:27:30"/>
    <d v="1986-12-23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37"/>
    <d v="1987-12-29T07:27:30"/>
    <d v="1987-12-29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38"/>
    <d v="1989-01-03T07:27:30"/>
    <d v="1989-01-03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39"/>
    <d v="1990-01-09T07:27:30"/>
    <d v="1990-01-09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0"/>
    <d v="1991-01-15T07:27:30"/>
    <d v="1991-01-15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1"/>
    <d v="1992-01-21T07:27:30"/>
    <d v="1992-01-21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2"/>
    <d v="1993-01-26T07:27:30"/>
    <d v="1993-01-26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3"/>
    <d v="1994-02-01T07:27:30"/>
    <d v="1994-02-01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4"/>
    <d v="1995-02-07T07:27:30"/>
    <d v="1995-02-07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5"/>
    <d v="1996-02-13T07:27:30"/>
    <d v="1996-02-13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6"/>
    <d v="1997-02-18T07:27:30"/>
    <d v="1997-02-18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7"/>
    <d v="1997-03-11T07:27:30"/>
    <d v="1997-03-11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48"/>
    <d v="1998-02-24T07:27:30"/>
    <d v="1998-02-24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49"/>
    <d v="1998-03-11T07:27:30"/>
    <d v="1998-03-11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50"/>
    <d v="1999-03-02T07:27:30"/>
    <d v="1999-03-02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51"/>
    <d v="1999-03-11T07:27:30"/>
    <d v="1999-03-11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52"/>
    <d v="1999-03-23T07:27:30"/>
    <d v="1999-03-23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553"/>
    <d v="2000-03-07T07:27:30"/>
    <d v="2000-03-07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54"/>
    <d v="2000-03-10T07:27:30"/>
    <d v="2000-03-10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55"/>
    <d v="2001-03-10T07:27:30"/>
    <d v="2001-03-10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56"/>
    <d v="2002-01-13T07:27:30"/>
    <d v="2002-01-13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557"/>
    <d v="2002-03-10T07:27:30"/>
    <d v="2002-03-10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58"/>
    <d v="2002-03-19T07:27:30"/>
    <d v="2002-03-19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59"/>
    <d v="2003-03-10T07:27:30"/>
    <d v="2003-03-10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60"/>
    <d v="2003-03-25T07:27:30"/>
    <d v="2003-03-25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61"/>
    <d v="2004-03-09T07:27:30"/>
    <d v="2004-03-09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62"/>
    <d v="2004-03-30T07:27:30"/>
    <d v="2004-03-30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63"/>
    <d v="2005-03-09T07:27:30"/>
    <d v="2005-03-09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64"/>
    <d v="2005-04-05T07:27:30"/>
    <d v="2005-04-05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565"/>
    <d v="2006-03-09T07:27:30"/>
    <d v="2006-03-09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66"/>
    <d v="2006-04-11T07:27:30"/>
    <d v="2006-04-11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67"/>
    <d v="2007-03-09T07:27:30"/>
    <d v="2007-03-09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68"/>
    <d v="2007-04-17T07:27:30"/>
    <d v="2007-04-17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69"/>
    <d v="2008-03-08T07:27:30"/>
    <d v="2008-03-08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70"/>
    <d v="2008-04-22T07:27:30"/>
    <d v="2008-04-22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71"/>
    <d v="2009-03-08T07:27:30"/>
    <d v="2009-03-08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72"/>
    <d v="2009-04-28T07:27:30"/>
    <d v="2009-04-28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73"/>
    <d v="2010-03-08T07:27:30"/>
    <d v="2010-03-08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74"/>
    <d v="2010-05-04T07:27:30"/>
    <d v="2010-05-04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75"/>
    <d v="2011-03-08T07:27:30"/>
    <d v="2011-03-08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76"/>
    <d v="2011-05-10T07:27:30"/>
    <d v="2011-05-10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77"/>
    <d v="2012-03-07T07:27:30"/>
    <d v="2012-03-07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78"/>
    <d v="2012-05-15T07:27:30"/>
    <d v="2012-05-15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79"/>
    <d v="2013-03-07T07:27:30"/>
    <d v="2013-03-07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80"/>
    <d v="2013-05-21T07:27:30"/>
    <d v="2013-05-21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81"/>
    <d v="2013-08-13T07:27:30"/>
    <d v="2013-08-13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1582"/>
    <d v="2013-08-09T07:27:30"/>
    <d v="2013-08-09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583"/>
    <d v="2014-03-07T07:27:30"/>
    <d v="2014-03-07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84"/>
    <d v="2014-05-27T07:27:30"/>
    <d v="2014-05-27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85"/>
    <d v="2014-12-14T07:27:30"/>
    <d v="2014-12-14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586"/>
    <d v="2015-03-07T07:27:30"/>
    <d v="2015-03-07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1587"/>
    <d v="2015-06-02T07:27:30"/>
    <d v="2015-06-02T07:42:30"/>
    <n v="1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588"/>
    <d v="2016-03-06T07:27:30"/>
    <d v="2016-03-06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589"/>
    <d v="2016-06-07T07:27:30"/>
    <d v="2016-06-07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590"/>
    <d v="2017-03-06T07:27:30"/>
    <d v="2017-03-06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591"/>
    <d v="2017-06-13T07:27:30"/>
    <d v="2017-06-13T08:12:30"/>
    <n v="45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592"/>
    <d v="2018-03-06T07:27:30"/>
    <d v="2018-03-06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593"/>
    <d v="2018-06-19T07:27:30"/>
    <d v="2018-06-19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594"/>
    <d v="2019-03-06T07:27:30"/>
    <d v="2019-03-06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595"/>
    <d v="2019-06-25T07:27:30"/>
    <d v="2019-06-25T07:57:30"/>
    <n v="30"/>
    <x v="287"/>
    <s v="Macejkovic"/>
    <d v="1950-07-18T00:00:00"/>
    <x v="0"/>
    <n v="73"/>
    <x v="0"/>
    <x v="0"/>
    <x v="1"/>
    <n v="1404243.49"/>
    <n v="19122.52"/>
    <x v="353"/>
    <n v="42.597445"/>
    <n v="-72.555278000000001"/>
    <n v="9945.32"/>
    <n v="77"/>
    <x v="340"/>
    <x v="1"/>
    <x v="0"/>
    <n v="42.597445"/>
    <n v="-72.555278000000001"/>
    <n v="7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1596"/>
    <d v="2020-03-05T07:27:30"/>
    <d v="2020-03-05T07:42:30"/>
    <n v="15"/>
    <x v="287"/>
    <s v="Macejkovic"/>
    <d v="1950-07-18T00:00:00"/>
    <x v="0"/>
    <n v="73"/>
    <x v="0"/>
    <x v="0"/>
    <x v="1"/>
    <n v="1404243.49"/>
    <n v="19122.52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1597"/>
    <d v="2011-10-05T00:57:21"/>
    <d v="2011-10-05T01:12:21"/>
    <n v="15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598"/>
    <d v="2011-10-04T00:57:21"/>
    <d v="2011-10-04T01:12:21"/>
    <n v="15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1599"/>
    <d v="2011-10-13T00:57:21"/>
    <d v="2011-10-13T01:12:21"/>
    <n v="15"/>
    <x v="288"/>
    <s v="Cormier"/>
    <d v="1966-03-16T00:00:00"/>
    <x v="0"/>
    <n v="58"/>
    <x v="1"/>
    <x v="0"/>
    <x v="1"/>
    <n v="625541.72"/>
    <n v="6267.72"/>
    <x v="60"/>
    <n v="42.171858399999998"/>
    <n v="-72.584967199999994"/>
    <n v="0"/>
    <n v="242"/>
    <x v="58"/>
    <x v="0"/>
    <x v="0"/>
    <n v="42.171858399999998"/>
    <n v="-72.584967199999994"/>
    <n v="2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11600"/>
    <d v="2012-03-13T00:57:21"/>
    <d v="2012-03-13T01:12:21"/>
    <n v="15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1601"/>
    <d v="2012-04-05T00:57:21"/>
    <d v="2012-04-05T01:27:21"/>
    <n v="30"/>
    <x v="288"/>
    <s v="Cormier"/>
    <d v="1966-03-16T00:00:00"/>
    <x v="0"/>
    <n v="58"/>
    <x v="1"/>
    <x v="0"/>
    <x v="1"/>
    <n v="625541.72"/>
    <n v="6267.72"/>
    <x v="354"/>
    <n v="42.138838"/>
    <n v="-72.755910999999998"/>
    <n v="5683.04"/>
    <n v="44"/>
    <x v="341"/>
    <x v="0"/>
    <x v="0"/>
    <n v="42.138838"/>
    <n v="-72.755910999999998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602"/>
    <d v="2013-03-20T00:57:21"/>
    <d v="2013-03-20T01:57:21"/>
    <n v="60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1603"/>
    <d v="2013-05-19T00:57:21"/>
    <d v="2013-05-19T01:12:21"/>
    <n v="15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110030002"/>
    <s v="Concussion injury of brain"/>
  </r>
  <r>
    <x v="11604"/>
    <d v="2014-04-10T00:57:21"/>
    <d v="2014-04-10T01:12:21"/>
    <n v="15"/>
    <x v="288"/>
    <s v="Cormier"/>
    <d v="1966-03-16T00:00:00"/>
    <x v="0"/>
    <n v="58"/>
    <x v="1"/>
    <x v="0"/>
    <x v="1"/>
    <n v="625541.72"/>
    <n v="6267.72"/>
    <x v="354"/>
    <n v="42.138838"/>
    <n v="-72.755910999999998"/>
    <n v="5683.04"/>
    <n v="44"/>
    <x v="341"/>
    <x v="0"/>
    <x v="0"/>
    <n v="42.138838"/>
    <n v="-72.755910999999998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605"/>
    <d v="2014-06-13T00:57:21"/>
    <d v="2014-06-13T01:57:21"/>
    <n v="60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1606"/>
    <d v="2016-03-17T00:57:21"/>
    <d v="2016-03-17T01:27:21"/>
    <n v="30"/>
    <x v="288"/>
    <s v="Cormier"/>
    <d v="1966-03-16T00:00:00"/>
    <x v="0"/>
    <n v="58"/>
    <x v="1"/>
    <x v="0"/>
    <x v="1"/>
    <n v="625541.72"/>
    <n v="6267.72"/>
    <x v="354"/>
    <n v="42.138838"/>
    <n v="-72.755910999999998"/>
    <n v="5683.04"/>
    <n v="44"/>
    <x v="341"/>
    <x v="0"/>
    <x v="0"/>
    <n v="42.138838"/>
    <n v="-72.755910999999998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607"/>
    <d v="2016-04-24T00:57:21"/>
    <d v="2016-04-24T01:57:21"/>
    <n v="60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1608"/>
    <d v="2017-03-23T00:57:21"/>
    <d v="2017-03-23T01:12:21"/>
    <n v="15"/>
    <x v="288"/>
    <s v="Cormier"/>
    <d v="1966-03-16T00:00:00"/>
    <x v="0"/>
    <n v="58"/>
    <x v="1"/>
    <x v="0"/>
    <x v="1"/>
    <n v="625541.72"/>
    <n v="6267.72"/>
    <x v="354"/>
    <n v="42.138838"/>
    <n v="-72.755910999999998"/>
    <n v="5683.04"/>
    <n v="44"/>
    <x v="341"/>
    <x v="0"/>
    <x v="0"/>
    <n v="42.138838"/>
    <n v="-72.755910999999998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609"/>
    <d v="2017-05-17T00:57:21"/>
    <d v="2017-05-17T01:57:21"/>
    <n v="60"/>
    <x v="288"/>
    <s v="Cormier"/>
    <d v="1966-03-16T00:00:00"/>
    <x v="0"/>
    <n v="58"/>
    <x v="1"/>
    <x v="0"/>
    <x v="1"/>
    <n v="625541.72"/>
    <n v="6267.72"/>
    <x v="23"/>
    <n v="42.138838"/>
    <n v="-72.755910999999998"/>
    <n v="125362.69"/>
    <n v="1006"/>
    <x v="23"/>
    <x v="1"/>
    <x v="0"/>
    <n v="42.138838"/>
    <n v="-72.755910999999998"/>
    <n v="100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1610"/>
    <d v="2018-03-29T00:57:21"/>
    <d v="2018-03-29T01:27:21"/>
    <n v="30"/>
    <x v="288"/>
    <s v="Cormier"/>
    <d v="1966-03-16T00:00:00"/>
    <x v="0"/>
    <n v="58"/>
    <x v="1"/>
    <x v="0"/>
    <x v="1"/>
    <n v="625541.72"/>
    <n v="6267.72"/>
    <x v="354"/>
    <n v="42.138838"/>
    <n v="-72.755910999999998"/>
    <n v="5683.04"/>
    <n v="44"/>
    <x v="341"/>
    <x v="0"/>
    <x v="0"/>
    <n v="42.138838"/>
    <n v="-72.755910999999998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611"/>
    <d v="2019-04-04T00:57:21"/>
    <d v="2019-04-04T01:27:21"/>
    <n v="30"/>
    <x v="288"/>
    <s v="Cormier"/>
    <d v="1966-03-16T00:00:00"/>
    <x v="0"/>
    <n v="58"/>
    <x v="1"/>
    <x v="0"/>
    <x v="1"/>
    <n v="625541.72"/>
    <n v="6267.72"/>
    <x v="354"/>
    <n v="42.138838"/>
    <n v="-72.755910999999998"/>
    <n v="5683.04"/>
    <n v="44"/>
    <x v="341"/>
    <x v="0"/>
    <x v="0"/>
    <n v="42.138838"/>
    <n v="-72.755910999999998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612"/>
    <d v="2020-04-09T00:57:21"/>
    <d v="2020-04-09T01:27:21"/>
    <n v="30"/>
    <x v="288"/>
    <s v="Cormier"/>
    <d v="1966-03-16T00:00:00"/>
    <x v="0"/>
    <n v="58"/>
    <x v="1"/>
    <x v="0"/>
    <x v="1"/>
    <n v="625541.72"/>
    <n v="6267.72"/>
    <x v="354"/>
    <n v="42.138838"/>
    <n v="-72.755910999999998"/>
    <n v="5683.04"/>
    <n v="44"/>
    <x v="341"/>
    <x v="0"/>
    <x v="0"/>
    <n v="42.138838"/>
    <n v="-72.755910999999998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613"/>
    <d v="1998-04-09T12:26:45"/>
    <d v="1998-04-09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14"/>
    <d v="1998-05-09T12:26:45"/>
    <d v="1998-05-09T12:41:45"/>
    <n v="15"/>
    <x v="289"/>
    <s v="Turcotte"/>
    <d v="1980-02-14T00:00:00"/>
    <x v="0"/>
    <n v="44"/>
    <x v="0"/>
    <x v="0"/>
    <x v="0"/>
    <n v="979374.12"/>
    <n v="8930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11615"/>
    <d v="1999-04-15T12:26:45"/>
    <d v="1999-04-15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16"/>
    <d v="2000-04-20T12:26:45"/>
    <d v="2000-04-20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17"/>
    <d v="2001-04-26T12:26:45"/>
    <d v="2001-04-26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18"/>
    <d v="2002-05-02T12:26:45"/>
    <d v="2002-05-02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19"/>
    <d v="2003-05-08T12:26:45"/>
    <d v="2003-05-08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20"/>
    <d v="2004-05-13T12:26:45"/>
    <d v="2004-05-13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21"/>
    <d v="2005-05-19T12:26:45"/>
    <d v="2005-05-19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622"/>
    <d v="2006-05-25T12:26:45"/>
    <d v="2006-05-25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23"/>
    <d v="2007-05-31T12:26:45"/>
    <d v="2007-05-31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24"/>
    <d v="2008-06-05T12:26:45"/>
    <d v="2008-06-05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25"/>
    <d v="2009-06-11T12:26:45"/>
    <d v="2009-06-11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26"/>
    <d v="2010-05-25T12:26:45"/>
    <d v="2010-05-25T12:41:45"/>
    <n v="15"/>
    <x v="289"/>
    <s v="Turcotte"/>
    <d v="1980-02-14T00:00:00"/>
    <x v="0"/>
    <n v="44"/>
    <x v="0"/>
    <x v="0"/>
    <x v="0"/>
    <n v="979374.12"/>
    <n v="8930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1627"/>
    <d v="2010-06-17T12:26:45"/>
    <d v="2010-06-17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28"/>
    <d v="2011-06-23T12:26:45"/>
    <d v="2011-06-23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29"/>
    <d v="2011-08-21T12:26:45"/>
    <d v="2011-08-21T13:45:45"/>
    <n v="79"/>
    <x v="289"/>
    <s v="Turcotte"/>
    <d v="1980-02-14T00:00:00"/>
    <x v="0"/>
    <n v="44"/>
    <x v="0"/>
    <x v="0"/>
    <x v="0"/>
    <n v="979374.12"/>
    <n v="8930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1630"/>
    <d v="2012-02-28T12:26:45"/>
    <d v="2012-02-28T12:41:45"/>
    <n v="15"/>
    <x v="289"/>
    <s v="Turcotte"/>
    <d v="1980-02-14T00:00:00"/>
    <x v="0"/>
    <n v="44"/>
    <x v="0"/>
    <x v="0"/>
    <x v="0"/>
    <n v="979374.12"/>
    <n v="8930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1631"/>
    <d v="2012-06-28T12:26:45"/>
    <d v="2012-06-28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32"/>
    <d v="2013-07-04T12:26:45"/>
    <d v="2013-07-04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33"/>
    <d v="2014-07-10T12:26:45"/>
    <d v="2014-07-10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34"/>
    <d v="2015-07-16T12:26:45"/>
    <d v="2015-07-16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35"/>
    <d v="2016-07-21T12:26:45"/>
    <d v="2016-07-21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36"/>
    <d v="2017-07-27T12:26:45"/>
    <d v="2017-07-27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37"/>
    <d v="2018-04-24T12:26:45"/>
    <d v="2018-04-24T12:41:45"/>
    <n v="15"/>
    <x v="289"/>
    <s v="Turcotte"/>
    <d v="1980-02-14T00:00:00"/>
    <x v="0"/>
    <n v="44"/>
    <x v="0"/>
    <x v="0"/>
    <x v="0"/>
    <n v="979374.12"/>
    <n v="8930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1638"/>
    <d v="2018-08-02T12:26:45"/>
    <d v="2018-08-02T12:41:45"/>
    <n v="15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39"/>
    <d v="2019-08-08T12:26:45"/>
    <d v="2019-08-08T12:56:45"/>
    <n v="30"/>
    <x v="289"/>
    <s v="Turcotte"/>
    <d v="1980-02-14T00:00:00"/>
    <x v="0"/>
    <n v="44"/>
    <x v="0"/>
    <x v="0"/>
    <x v="0"/>
    <n v="979374.12"/>
    <n v="8930"/>
    <x v="355"/>
    <n v="42.499248000000001"/>
    <n v="-70.898204000000007"/>
    <n v="6199.68"/>
    <n v="48"/>
    <x v="342"/>
    <x v="0"/>
    <x v="0"/>
    <n v="42.499248000000001"/>
    <n v="-70.898204000000007"/>
    <n v="4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1640"/>
    <d v="1963-07-14T05:14:37"/>
    <d v="1963-07-14T08:12:37"/>
    <n v="178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59.16"/>
    <n v="128613002"/>
    <s v="Seizure disorder"/>
  </r>
  <r>
    <x v="11641"/>
    <d v="1972-04-30T05:14:37"/>
    <d v="1972-04-30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1642"/>
    <d v="1987-06-07T05:14:37"/>
    <d v="1987-06-07T05:59:37"/>
    <n v="4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643"/>
    <d v="2011-08-07T05:14:37"/>
    <d v="2011-08-07T05:44:37"/>
    <n v="30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44"/>
    <d v="2013-07-14T05:14:37"/>
    <d v="2013-07-14T05:44:37"/>
    <n v="30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45"/>
    <d v="2013-07-21T05:14:37"/>
    <d v="2013-07-21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1646"/>
    <d v="2014-04-11T05:14:37"/>
    <d v="2014-04-11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647"/>
    <d v="2014-04-20T05:14:37"/>
    <d v="2014-04-20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648"/>
    <d v="2014-07-01T05:14:37"/>
    <d v="2014-08-15T05:14:37"/>
    <n v="64800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01011002"/>
    <s v="Escherichia coli urinary tract infection"/>
  </r>
  <r>
    <x v="11649"/>
    <d v="2014-07-20T05:14:37"/>
    <d v="2014-07-20T05:29:37"/>
    <n v="15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50"/>
    <d v="2015-07-26T05:14:37"/>
    <d v="2015-07-26T05:44:37"/>
    <n v="30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51"/>
    <d v="2015-08-16T05:14:37"/>
    <d v="2015-08-16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652"/>
    <d v="2016-07-31T05:14:37"/>
    <d v="2016-07-31T05:44:37"/>
    <n v="30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53"/>
    <d v="2016-08-15T05:14:37"/>
    <d v="2016-08-15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654"/>
    <d v="2017-08-06T05:14:37"/>
    <d v="2017-08-06T05:29:37"/>
    <n v="15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55"/>
    <d v="2017-08-15T05:14:37"/>
    <d v="2017-08-15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656"/>
    <d v="2018-08-12T05:14:37"/>
    <d v="2018-08-12T05:44:37"/>
    <n v="30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57"/>
    <d v="2018-08-15T05:14:37"/>
    <d v="2018-08-15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658"/>
    <d v="2019-08-18T05:14:37"/>
    <d v="2019-08-18T05:29:37"/>
    <n v="15"/>
    <x v="290"/>
    <s v="Huel"/>
    <d v="1963-07-14T00:00:00"/>
    <x v="0"/>
    <n v="60"/>
    <x v="0"/>
    <x v="0"/>
    <x v="1"/>
    <n v="1285614.55"/>
    <n v="5946.92"/>
    <x v="356"/>
    <n v="42.601976999999998"/>
    <n v="-71.815870000000004"/>
    <n v="9945.32"/>
    <n v="77"/>
    <x v="343"/>
    <x v="0"/>
    <x v="0"/>
    <n v="42.601976999999998"/>
    <n v="-71.815870000000004"/>
    <n v="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659"/>
    <d v="2019-08-15T05:14:37"/>
    <d v="2019-08-15T05:29:37"/>
    <n v="15"/>
    <x v="290"/>
    <s v="Huel"/>
    <d v="1963-07-14T00:00:00"/>
    <x v="0"/>
    <n v="60"/>
    <x v="0"/>
    <x v="0"/>
    <x v="1"/>
    <n v="1285614.55"/>
    <n v="5946.92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660"/>
    <d v="2010-05-05T15:05:38"/>
    <d v="2010-05-05T15:35:38"/>
    <n v="30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661"/>
    <d v="2011-05-11T15:05:38"/>
    <d v="2011-05-11T15:20:38"/>
    <n v="15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662"/>
    <d v="2011-07-20T15:05:38"/>
    <d v="2011-07-20T15:20:38"/>
    <n v="15"/>
    <x v="291"/>
    <s v="Greenholt"/>
    <d v="1999-04-21T00:00:00"/>
    <x v="0"/>
    <n v="24"/>
    <x v="2"/>
    <x v="2"/>
    <x v="1"/>
    <n v="433901.59"/>
    <n v="3037.24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1663"/>
    <d v="2011-07-17T15:05:38"/>
    <d v="2011-07-17T15:20:38"/>
    <n v="15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664"/>
    <d v="2011-10-28T15:05:38"/>
    <d v="2011-10-28T15:20:38"/>
    <n v="15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665"/>
    <d v="2012-05-16T15:05:38"/>
    <d v="2012-05-16T15:35:38"/>
    <n v="30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666"/>
    <d v="2013-04-09T15:05:38"/>
    <d v="2013-04-09T15:20:38"/>
    <n v="15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667"/>
    <d v="2013-04-17T15:05:38"/>
    <d v="2013-04-17T15:20:38"/>
    <n v="15"/>
    <x v="291"/>
    <s v="Greenholt"/>
    <d v="1999-04-21T00:00:00"/>
    <x v="0"/>
    <n v="24"/>
    <x v="2"/>
    <x v="2"/>
    <x v="1"/>
    <n v="433901.59"/>
    <n v="3037.24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1668"/>
    <d v="2013-05-22T15:05:38"/>
    <d v="2013-05-22T15:35:38"/>
    <n v="30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669"/>
    <d v="2013-10-21T15:05:38"/>
    <d v="2013-10-21T15:20:38"/>
    <n v="15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1670"/>
    <d v="2014-05-28T15:05:38"/>
    <d v="2014-05-28T15:20:38"/>
    <n v="15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671"/>
    <d v="2014-08-02T15:05:38"/>
    <d v="2014-08-02T15:32:38"/>
    <n v="27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1672"/>
    <d v="2014-08-13T15:05:38"/>
    <d v="2014-08-13T15:20:38"/>
    <n v="15"/>
    <x v="291"/>
    <s v="Greenholt"/>
    <d v="1999-04-21T00:00:00"/>
    <x v="0"/>
    <n v="24"/>
    <x v="2"/>
    <x v="2"/>
    <x v="1"/>
    <n v="433901.59"/>
    <n v="3037.24"/>
    <x v="45"/>
    <n v="42.331960000000002"/>
    <n v="-71.020173"/>
    <n v="20226.45"/>
    <n v="172"/>
    <x v="45"/>
    <x v="0"/>
    <x v="0"/>
    <n v="42.331960000000002"/>
    <n v="-71.020173"/>
    <n v="17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1673"/>
    <d v="2015-06-03T15:05:38"/>
    <d v="2015-06-03T15:35:38"/>
    <n v="30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674"/>
    <d v="2016-04-01T15:05:38"/>
    <d v="2016-04-01T15:20:38"/>
    <n v="15"/>
    <x v="291"/>
    <s v="Greenholt"/>
    <d v="1999-04-21T00:00:00"/>
    <x v="0"/>
    <n v="24"/>
    <x v="2"/>
    <x v="2"/>
    <x v="1"/>
    <n v="433901.59"/>
    <n v="3037.24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675"/>
    <d v="2016-06-08T15:05:38"/>
    <d v="2016-06-08T15:35:38"/>
    <n v="30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676"/>
    <d v="2017-03-27T15:05:38"/>
    <d v="2017-03-27T15:20:38"/>
    <n v="15"/>
    <x v="291"/>
    <s v="Greenholt"/>
    <d v="1999-04-21T00:00:00"/>
    <x v="0"/>
    <n v="24"/>
    <x v="2"/>
    <x v="2"/>
    <x v="1"/>
    <n v="433901.59"/>
    <n v="3037.24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677"/>
    <d v="2017-06-14T15:05:38"/>
    <d v="2017-06-14T15:20:38"/>
    <n v="15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678"/>
    <d v="2017-07-14T15:05:38"/>
    <d v="2017-07-14T15:20:38"/>
    <n v="15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11679"/>
    <d v="2017-09-12T15:05:38"/>
    <d v="2017-09-12T15:20:38"/>
    <n v="15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11680"/>
    <d v="2017-11-11T15:05:38"/>
    <d v="2017-11-11T15:35:38"/>
    <n v="30"/>
    <x v="291"/>
    <s v="Greenholt"/>
    <d v="1999-04-21T00:00:00"/>
    <x v="0"/>
    <n v="24"/>
    <x v="2"/>
    <x v="2"/>
    <x v="1"/>
    <n v="433901.59"/>
    <n v="3037.24"/>
    <x v="35"/>
    <n v="42.331960000000002"/>
    <n v="-71.020173"/>
    <n v="33064.959999999999"/>
    <n v="258"/>
    <x v="35"/>
    <x v="1"/>
    <x v="0"/>
    <n v="42.331960000000002"/>
    <n v="-71.020173"/>
    <n v="2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11681"/>
    <d v="2018-06-20T15:05:38"/>
    <d v="2018-06-20T15:35:38"/>
    <n v="30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682"/>
    <d v="2019-06-26T15:05:38"/>
    <d v="2019-06-26T15:35:38"/>
    <n v="30"/>
    <x v="291"/>
    <s v="Greenholt"/>
    <d v="1999-04-21T00:00:00"/>
    <x v="0"/>
    <n v="24"/>
    <x v="2"/>
    <x v="2"/>
    <x v="1"/>
    <n v="433901.59"/>
    <n v="3037.24"/>
    <x v="357"/>
    <n v="42.375540999999998"/>
    <n v="-70.970646000000002"/>
    <n v="3745.64"/>
    <n v="29"/>
    <x v="344"/>
    <x v="1"/>
    <x v="0"/>
    <n v="42.375540999999998"/>
    <n v="-70.970646000000002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683"/>
    <d v="2010-05-04T00:51:06"/>
    <d v="2010-05-04T02:41:06"/>
    <n v="110"/>
    <x v="292"/>
    <s v="Labadie"/>
    <d v="1999-09-28T00:00:00"/>
    <x v="0"/>
    <n v="24"/>
    <x v="2"/>
    <x v="0"/>
    <x v="0"/>
    <n v="545064.67000000004"/>
    <n v="2791.4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1684"/>
    <d v="2010-08-02T00:51:06"/>
    <d v="2010-08-02T01:06:06"/>
    <n v="15"/>
    <x v="292"/>
    <s v="Labadie"/>
    <d v="1999-09-28T00:00:00"/>
    <x v="0"/>
    <n v="24"/>
    <x v="2"/>
    <x v="0"/>
    <x v="0"/>
    <n v="545064.67000000004"/>
    <n v="2791.4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33737001"/>
    <s v="Fracture of rib"/>
  </r>
  <r>
    <x v="11685"/>
    <d v="2010-10-13T00:51:06"/>
    <d v="2010-10-13T01:21:06"/>
    <n v="30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1686"/>
    <d v="2011-10-19T00:51:06"/>
    <d v="2011-10-19T01:06:06"/>
    <n v="15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1687"/>
    <d v="2012-10-24T00:51:06"/>
    <d v="2012-10-24T01:06:06"/>
    <n v="15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1688"/>
    <d v="2013-06-24T00:51:06"/>
    <d v="2013-06-24T01:06:06"/>
    <n v="15"/>
    <x v="292"/>
    <s v="Labadie"/>
    <d v="1999-09-28T00:00:00"/>
    <x v="0"/>
    <n v="24"/>
    <x v="2"/>
    <x v="0"/>
    <x v="0"/>
    <n v="545064.67000000004"/>
    <n v="2791.4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689"/>
    <d v="2013-10-30T00:51:06"/>
    <d v="2013-10-30T01:21:06"/>
    <n v="30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1690"/>
    <d v="2014-11-05T00:51:06"/>
    <d v="2014-11-05T01:21:06"/>
    <n v="30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1691"/>
    <d v="2015-11-11T00:51:06"/>
    <d v="2015-11-11T01:06:06"/>
    <n v="15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1692"/>
    <d v="2016-04-08T00:51:06"/>
    <d v="2016-04-08T01:06:06"/>
    <n v="15"/>
    <x v="292"/>
    <s v="Labadie"/>
    <d v="1999-09-28T00:00:00"/>
    <x v="0"/>
    <n v="24"/>
    <x v="2"/>
    <x v="0"/>
    <x v="0"/>
    <n v="545064.67000000004"/>
    <n v="2791.4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693"/>
    <d v="2016-11-16T00:51:06"/>
    <d v="2016-11-16T01:06:06"/>
    <n v="15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1694"/>
    <d v="2017-11-22T00:51:06"/>
    <d v="2017-11-22T01:06:06"/>
    <n v="15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695"/>
    <d v="2018-11-28T00:51:06"/>
    <d v="2018-11-28T01:21:06"/>
    <n v="30"/>
    <x v="292"/>
    <s v="Labadie"/>
    <d v="1999-09-28T00:00:00"/>
    <x v="0"/>
    <n v="24"/>
    <x v="2"/>
    <x v="0"/>
    <x v="0"/>
    <n v="545064.67000000004"/>
    <n v="2791.48"/>
    <x v="115"/>
    <n v="42.423844000000003"/>
    <n v="-71.109230999999994"/>
    <n v="3616.48"/>
    <n v="28"/>
    <x v="345"/>
    <x v="1"/>
    <x v="0"/>
    <n v="42.423844000000003"/>
    <n v="-71.109230999999994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696"/>
    <d v="2011-03-23T08:05:26"/>
    <d v="2011-03-23T08:20:26"/>
    <n v="15"/>
    <x v="293"/>
    <s v="Schulist"/>
    <d v="1992-01-22T00:00:00"/>
    <x v="0"/>
    <n v="32"/>
    <x v="0"/>
    <x v="0"/>
    <x v="1"/>
    <n v="583480.4"/>
    <n v="4017.08"/>
    <x v="358"/>
    <n v="42.742750999999998"/>
    <n v="-71.178588000000005"/>
    <n v="4003.96"/>
    <n v="31"/>
    <x v="346"/>
    <x v="0"/>
    <x v="0"/>
    <n v="42.742750999999998"/>
    <n v="-71.178588000000005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1697"/>
    <d v="2011-06-22T08:05:26"/>
    <d v="2011-06-22T13:20:26"/>
    <n v="3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1698"/>
    <d v="2011-07-20T08:05:26"/>
    <d v="2011-07-20T09:05:26"/>
    <n v="60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699"/>
    <d v="2011-08-17T08:05:26"/>
    <d v="2011-08-17T09:20:26"/>
    <n v="7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700"/>
    <d v="2011-09-14T08:05:26"/>
    <d v="2011-09-14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701"/>
    <d v="2011-10-12T08:05:26"/>
    <d v="2011-10-12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702"/>
    <d v="2011-11-09T08:05:26"/>
    <d v="2011-11-09T09:35:26"/>
    <n v="90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703"/>
    <d v="2011-12-07T08:05:26"/>
    <d v="2011-12-07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704"/>
    <d v="2012-01-04T08:05:26"/>
    <d v="2012-01-04T09:05:26"/>
    <n v="60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705"/>
    <d v="2012-01-18T08:05:26"/>
    <d v="2012-01-18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1706"/>
    <d v="2012-01-25T08:05:26"/>
    <d v="2012-01-25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707"/>
    <d v="2012-02-01T08:05:26"/>
    <d v="2012-02-01T09:35:26"/>
    <n v="90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1708"/>
    <d v="2012-02-05T08:05:26"/>
    <d v="2012-02-05T08:20:26"/>
    <n v="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1709"/>
    <d v="2012-03-14T08:05:26"/>
    <d v="2012-03-14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710"/>
    <d v="2012-03-14T08:05:26"/>
    <d v="2012-03-14T08:20:26"/>
    <n v="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1711"/>
    <d v="2013-03-09T08:05:26"/>
    <d v="2013-03-09T08:20:26"/>
    <n v="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12"/>
    <d v="2014-03-04T08:05:26"/>
    <d v="2014-03-04T08:20:26"/>
    <n v="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13"/>
    <d v="2014-03-26T08:05:26"/>
    <d v="2014-03-26T08:35:26"/>
    <n v="30"/>
    <x v="293"/>
    <s v="Schulist"/>
    <d v="1992-01-22T00:00:00"/>
    <x v="0"/>
    <n v="32"/>
    <x v="0"/>
    <x v="0"/>
    <x v="1"/>
    <n v="583480.4"/>
    <n v="4017.08"/>
    <x v="358"/>
    <n v="42.742750999999998"/>
    <n v="-71.178588000000005"/>
    <n v="4003.96"/>
    <n v="31"/>
    <x v="346"/>
    <x v="0"/>
    <x v="0"/>
    <n v="42.742750999999998"/>
    <n v="-71.178588000000005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714"/>
    <d v="2015-02-27T08:05:26"/>
    <d v="2015-02-27T08:20:26"/>
    <n v="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15"/>
    <d v="2017-03-29T08:05:26"/>
    <d v="2017-03-29T08:35:26"/>
    <n v="30"/>
    <x v="293"/>
    <s v="Schulist"/>
    <d v="1992-01-22T00:00:00"/>
    <x v="0"/>
    <n v="32"/>
    <x v="0"/>
    <x v="0"/>
    <x v="1"/>
    <n v="583480.4"/>
    <n v="4017.08"/>
    <x v="358"/>
    <n v="42.742750999999998"/>
    <n v="-71.178588000000005"/>
    <n v="4003.96"/>
    <n v="31"/>
    <x v="346"/>
    <x v="0"/>
    <x v="0"/>
    <n v="42.742750999999998"/>
    <n v="-71.178588000000005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716"/>
    <d v="2017-05-24T08:05:26"/>
    <d v="2017-05-24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1717"/>
    <d v="2017-05-31T08:05:26"/>
    <d v="2017-05-31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70427003"/>
    <s v="Patient-initiated encounter"/>
    <n v="129.16"/>
    <n v="129.16"/>
    <n v="59.16"/>
    <n v="72892002"/>
    <s v="Normal pregnancy"/>
  </r>
  <r>
    <x v="11718"/>
    <d v="2017-06-07T08:05:26"/>
    <d v="2017-06-07T09:05:26"/>
    <n v="60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1719"/>
    <d v="2018-01-27T08:05:26"/>
    <d v="2018-01-27T08:20:26"/>
    <n v="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1720"/>
    <d v="2019-05-01T08:05:26"/>
    <d v="2019-05-01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1721"/>
    <d v="2019-05-08T08:05:26"/>
    <d v="2019-05-08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70427003"/>
    <s v="Patient-initiated encounter"/>
    <n v="129.16"/>
    <n v="129.16"/>
    <n v="59.16"/>
    <n v="72892002"/>
    <s v="Normal pregnancy"/>
  </r>
  <r>
    <x v="11722"/>
    <d v="2019-05-22T08:05:26"/>
    <d v="2019-05-22T09:05:26"/>
    <n v="60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1723"/>
    <d v="2019-09-18T08:05:26"/>
    <d v="2019-09-18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1724"/>
    <d v="2019-09-25T08:05:26"/>
    <d v="2019-09-25T08:50:26"/>
    <n v="4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270427003"/>
    <s v="Patient-initiated encounter"/>
    <n v="129.16"/>
    <n v="129.16"/>
    <n v="59.16"/>
    <n v="72892002"/>
    <s v="Normal pregnancy"/>
  </r>
  <r>
    <x v="11725"/>
    <d v="2019-10-02T08:05:26"/>
    <d v="2019-10-02T09:05:26"/>
    <n v="60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1726"/>
    <d v="2020-02-01T08:05:26"/>
    <d v="2020-02-01T08:20:26"/>
    <n v="15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27"/>
    <d v="2020-02-04T08:05:26"/>
    <d v="2020-02-04T09:23:26"/>
    <n v="78"/>
    <x v="293"/>
    <s v="Schulist"/>
    <d v="1992-01-22T00:00:00"/>
    <x v="0"/>
    <n v="32"/>
    <x v="0"/>
    <x v="0"/>
    <x v="1"/>
    <n v="583480.4"/>
    <n v="4017.08"/>
    <x v="220"/>
    <n v="42.742750999999998"/>
    <n v="-71.178588000000005"/>
    <n v="40892.050000000003"/>
    <n v="325"/>
    <x v="58"/>
    <x v="0"/>
    <x v="0"/>
    <n v="42.742750999999998"/>
    <n v="-71.178588000000005"/>
    <n v="3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28"/>
    <d v="2020-04-01T08:05:26"/>
    <d v="2020-04-01T08:35:26"/>
    <n v="30"/>
    <x v="293"/>
    <s v="Schulist"/>
    <d v="1992-01-22T00:00:00"/>
    <x v="0"/>
    <n v="32"/>
    <x v="0"/>
    <x v="0"/>
    <x v="1"/>
    <n v="583480.4"/>
    <n v="4017.08"/>
    <x v="358"/>
    <n v="42.742750999999998"/>
    <n v="-71.178588000000005"/>
    <n v="4003.96"/>
    <n v="31"/>
    <x v="346"/>
    <x v="0"/>
    <x v="0"/>
    <n v="42.742750999999998"/>
    <n v="-71.178588000000005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1729"/>
    <d v="1961-08-13T13:25:58"/>
    <d v="1961-08-13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30"/>
    <d v="1981-06-21T13:25:58"/>
    <d v="1981-06-21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31"/>
    <d v="1983-06-26T13:25:58"/>
    <d v="1983-06-26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32"/>
    <d v="1989-06-11T13:25:58"/>
    <d v="1989-06-11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33"/>
    <d v="1989-07-02T13:25:58"/>
    <d v="1989-07-02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34"/>
    <d v="1990-06-17T13:25:58"/>
    <d v="1990-06-17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35"/>
    <d v="1990-07-02T13:25:58"/>
    <d v="1990-07-02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36"/>
    <d v="1991-06-23T13:25:58"/>
    <d v="1991-06-23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37"/>
    <d v="1991-07-02T13:25:58"/>
    <d v="1991-07-02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38"/>
    <d v="1992-06-28T13:25:58"/>
    <d v="1992-06-28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39"/>
    <d v="1992-07-01T13:25:58"/>
    <d v="1992-07-01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40"/>
    <d v="1993-07-04T13:25:58"/>
    <d v="1993-07-04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41"/>
    <d v="1993-07-01T13:25:58"/>
    <d v="1993-07-01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42"/>
    <d v="1994-07-01T13:25:58"/>
    <d v="1994-07-01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43"/>
    <d v="1994-07-10T13:25:58"/>
    <d v="1994-07-10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44"/>
    <d v="1995-07-01T13:25:58"/>
    <d v="1995-07-01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45"/>
    <d v="1995-07-16T13:25:58"/>
    <d v="1995-07-16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46"/>
    <d v="1996-06-30T13:25:58"/>
    <d v="1996-06-30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47"/>
    <d v="1996-07-21T13:25:58"/>
    <d v="1996-07-21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48"/>
    <d v="1997-06-30T13:25:58"/>
    <d v="1997-06-30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49"/>
    <d v="1997-07-27T13:25:58"/>
    <d v="1997-07-27T13:55:58"/>
    <n v="30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50"/>
    <d v="1998-06-15T13:25:58"/>
    <d v="1998-06-15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11751"/>
    <d v="1998-06-30T13:25:58"/>
    <d v="1998-06-30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52"/>
    <d v="1998-07-06T13:25:58"/>
    <d v="1998-07-06T14:10:58"/>
    <n v="4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11753"/>
    <d v="1998-08-02T13:25:58"/>
    <d v="1998-08-02T13:40:58"/>
    <n v="15"/>
    <x v="294"/>
    <s v="Kozey"/>
    <d v="1939-06-11T00:00:00"/>
    <x v="31"/>
    <n v="84"/>
    <x v="0"/>
    <x v="0"/>
    <x v="0"/>
    <n v="1380832.76"/>
    <n v="4910.28"/>
    <x v="359"/>
    <n v="42.061166"/>
    <n v="-71.643628000000007"/>
    <n v="6328.84"/>
    <n v="49"/>
    <x v="347"/>
    <x v="1"/>
    <x v="0"/>
    <n v="42.061166"/>
    <n v="-71.643628000000007"/>
    <n v="4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754"/>
    <d v="1999-01-02T13:25:58"/>
    <d v="1999-01-02T14:55:58"/>
    <n v="90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5347001"/>
    <s v="Encounter for Problem"/>
    <n v="129.16"/>
    <n v="129.16"/>
    <n v="59.16"/>
    <n v="88805009"/>
    <s v="Chronic congestive heart failure (disorder)"/>
  </r>
  <r>
    <x v="11755"/>
    <d v="1999-01-02T13:25:58"/>
    <d v="1999-01-03T14:25:58"/>
    <n v="1500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8540004"/>
    <s v="Inpatient stay (finding)"/>
    <n v="129.16"/>
    <n v="129.16"/>
    <n v="59.16"/>
    <n v="88805009"/>
    <s v="Chronic congestive heart failure (disorder)"/>
  </r>
  <r>
    <x v="11756"/>
    <d v="1999-06-30T13:25:58"/>
    <d v="1999-06-30T13:40:58"/>
    <n v="15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11757"/>
    <d v="1999-07-02T13:25:58"/>
    <d v="1999-07-02T14:55:58"/>
    <n v="90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5347001"/>
    <s v="Encounter for Problem"/>
    <n v="129.16"/>
    <n v="129.16"/>
    <n v="59.16"/>
    <n v="88805009"/>
    <s v="Chronic congestive heart failure (disorder)"/>
  </r>
  <r>
    <x v="11758"/>
    <d v="1999-07-02T13:25:58"/>
    <d v="1999-07-03T13:25:58"/>
    <n v="1440"/>
    <x v="294"/>
    <s v="Kozey"/>
    <d v="1939-06-11T00:00:00"/>
    <x v="31"/>
    <n v="84"/>
    <x v="0"/>
    <x v="0"/>
    <x v="0"/>
    <n v="1380832.76"/>
    <n v="4910.28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8540004"/>
    <s v="Inpatient stay (finding)"/>
    <n v="129.16"/>
    <n v="129.16"/>
    <n v="0"/>
    <n v="88805009"/>
    <s v="Chronic congestive heart failure (disorder)"/>
  </r>
  <r>
    <x v="11759"/>
    <d v="2008-01-26T23:46:59"/>
    <d v="2008-01-27T01:31:59"/>
    <n v="105"/>
    <x v="295"/>
    <s v="Koss"/>
    <d v="2000-02-26T00:00:00"/>
    <x v="0"/>
    <n v="24"/>
    <x v="2"/>
    <x v="0"/>
    <x v="1"/>
    <n v="513399.99"/>
    <n v="4505.4799999999996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410429000"/>
    <s v="Cardiac Arrest"/>
    <n v="129.16"/>
    <n v="129.16"/>
    <n v="69.16"/>
    <m/>
    <m/>
  </r>
  <r>
    <x v="11760"/>
    <d v="2010-07-15T23:46:59"/>
    <d v="2010-07-16T00:16:59"/>
    <n v="30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1761"/>
    <d v="2011-03-12T23:46:59"/>
    <d v="2011-03-13T00:01:59"/>
    <n v="15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762"/>
    <d v="2012-03-17T23:46:59"/>
    <d v="2012-03-18T00:01:59"/>
    <n v="15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763"/>
    <d v="2013-03-23T23:46:59"/>
    <d v="2013-03-24T00:01:59"/>
    <n v="15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764"/>
    <d v="2014-03-29T23:46:59"/>
    <d v="2014-03-30T00:16:59"/>
    <n v="30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765"/>
    <d v="2014-04-09T23:46:59"/>
    <d v="2014-04-10T00:01:59"/>
    <n v="1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1766"/>
    <d v="2015-04-04T23:46:59"/>
    <d v="2015-04-05T00:01:59"/>
    <n v="15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767"/>
    <d v="2016-02-12T23:46:59"/>
    <d v="2016-02-13T00:01:59"/>
    <n v="15"/>
    <x v="295"/>
    <s v="Koss"/>
    <d v="2000-02-26T00:00:00"/>
    <x v="0"/>
    <n v="24"/>
    <x v="2"/>
    <x v="0"/>
    <x v="1"/>
    <n v="513399.99"/>
    <n v="4505.479999999999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68"/>
    <d v="2016-04-09T23:46:59"/>
    <d v="2016-04-10T00:16:59"/>
    <n v="30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769"/>
    <d v="2016-05-04T23:46:59"/>
    <d v="2016-05-05T00:01:59"/>
    <n v="1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1770"/>
    <d v="2016-05-14T23:46:59"/>
    <d v="2016-05-15T00:01:59"/>
    <n v="15"/>
    <x v="295"/>
    <s v="Koss"/>
    <d v="2000-02-26T00:00:00"/>
    <x v="0"/>
    <n v="24"/>
    <x v="2"/>
    <x v="0"/>
    <x v="1"/>
    <n v="513399.99"/>
    <n v="4505.4799999999996"/>
    <x v="361"/>
    <n v="41.725841299999999"/>
    <n v="-71.159084500000006"/>
    <n v="0"/>
    <n v="8"/>
    <x v="39"/>
    <x v="0"/>
    <x v="0"/>
    <n v="41.725841299999999"/>
    <n v="-71.159084500000006"/>
    <n v="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1771"/>
    <d v="2016-10-29T23:46:59"/>
    <d v="2016-10-30T00:31:59"/>
    <n v="4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1772"/>
    <d v="2016-11-05T23:46:59"/>
    <d v="2016-11-06T00:31:59"/>
    <n v="4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11773"/>
    <d v="2016-11-12T23:46:59"/>
    <d v="2016-11-13T00:46:59"/>
    <n v="60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74"/>
    <d v="2017-04-15T23:46:59"/>
    <d v="2017-04-16T00:16:59"/>
    <n v="30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1775"/>
    <d v="2017-06-03T23:46:59"/>
    <d v="2017-06-04T05:01:59"/>
    <n v="31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1776"/>
    <d v="2017-07-01T23:46:59"/>
    <d v="2017-07-02T00:46:59"/>
    <n v="60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77"/>
    <d v="2017-07-29T23:46:59"/>
    <d v="2017-07-30T01:01:59"/>
    <n v="7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78"/>
    <d v="2017-07-25T23:46:59"/>
    <d v="2017-07-26T00:01:59"/>
    <n v="1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1779"/>
    <d v="2017-08-26T23:46:59"/>
    <d v="2017-08-27T00:31:59"/>
    <n v="4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80"/>
    <d v="2017-09-23T23:46:59"/>
    <d v="2017-09-24T00:31:59"/>
    <n v="4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81"/>
    <d v="2017-10-01T23:46:59"/>
    <d v="2017-10-02T00:01:59"/>
    <n v="1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1782"/>
    <d v="2017-10-21T23:46:59"/>
    <d v="2017-10-22T01:16:59"/>
    <n v="90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83"/>
    <d v="2017-11-18T23:46:59"/>
    <d v="2017-11-19T00:31:59"/>
    <n v="4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84"/>
    <d v="2017-12-16T23:46:59"/>
    <d v="2017-12-17T00:46:59"/>
    <n v="60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85"/>
    <d v="2017-12-30T23:46:59"/>
    <d v="2017-12-31T00:31:59"/>
    <n v="4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786"/>
    <d v="2018-01-06T23:46:59"/>
    <d v="2018-01-07T01:16:59"/>
    <n v="90"/>
    <x v="295"/>
    <s v="Koss"/>
    <d v="2000-02-26T00:00:00"/>
    <x v="0"/>
    <n v="24"/>
    <x v="2"/>
    <x v="0"/>
    <x v="1"/>
    <n v="513399.99"/>
    <n v="4505.4799999999996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11787"/>
    <d v="2018-02-17T23:46:59"/>
    <d v="2018-02-18T00:31:59"/>
    <n v="45"/>
    <x v="295"/>
    <s v="Koss"/>
    <d v="2000-02-26T00:00:00"/>
    <x v="0"/>
    <n v="24"/>
    <x v="2"/>
    <x v="0"/>
    <x v="1"/>
    <n v="513399.99"/>
    <n v="4505.4799999999996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69762003"/>
    <s v="Postnatal visit"/>
    <n v="129.16"/>
    <n v="129.16"/>
    <n v="69.16"/>
    <m/>
    <m/>
  </r>
  <r>
    <x v="11788"/>
    <d v="2018-02-17T23:46:59"/>
    <d v="2018-02-18T00:01:59"/>
    <n v="15"/>
    <x v="295"/>
    <s v="Koss"/>
    <d v="2000-02-26T00:00:00"/>
    <x v="0"/>
    <n v="24"/>
    <x v="2"/>
    <x v="0"/>
    <x v="1"/>
    <n v="513399.99"/>
    <n v="4505.479999999999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89"/>
    <d v="2018-04-21T23:46:59"/>
    <d v="2018-04-22T00:01:59"/>
    <n v="15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790"/>
    <d v="2019-04-27T23:46:59"/>
    <d v="2019-04-28T00:16:59"/>
    <n v="30"/>
    <x v="295"/>
    <s v="Koss"/>
    <d v="2000-02-26T00:00:00"/>
    <x v="0"/>
    <n v="24"/>
    <x v="2"/>
    <x v="0"/>
    <x v="1"/>
    <n v="513399.99"/>
    <n v="4505.4799999999996"/>
    <x v="360"/>
    <n v="41.758163000000003"/>
    <n v="-71.214180999999996"/>
    <n v="3616.48"/>
    <n v="28"/>
    <x v="348"/>
    <x v="1"/>
    <x v="0"/>
    <n v="41.758163000000003"/>
    <n v="-71.214180999999996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791"/>
    <d v="2020-02-07T23:46:59"/>
    <d v="2020-02-08T00:01:59"/>
    <n v="15"/>
    <x v="295"/>
    <s v="Koss"/>
    <d v="2000-02-26T00:00:00"/>
    <x v="0"/>
    <n v="24"/>
    <x v="2"/>
    <x v="0"/>
    <x v="1"/>
    <n v="513399.99"/>
    <n v="4505.4799999999996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92"/>
    <d v="1977-03-14T20:51:04"/>
    <d v="1977-03-14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1793"/>
    <d v="1977-05-09T20:51:04"/>
    <d v="1977-05-10T02:06:04"/>
    <n v="315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1794"/>
    <d v="1977-06-12T20:51:04"/>
    <d v="1977-06-12T21:06:04"/>
    <n v="15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11795"/>
    <d v="1978-03-20T20:51:04"/>
    <d v="1978-03-20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796"/>
    <d v="1979-03-26T20:51:04"/>
    <d v="1979-03-26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797"/>
    <d v="1980-03-31T20:51:04"/>
    <d v="1980-03-31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798"/>
    <d v="1981-04-06T20:51:04"/>
    <d v="1981-04-06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799"/>
    <d v="1982-04-12T20:51:04"/>
    <d v="1982-04-12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800"/>
    <d v="1983-04-18T20:51:04"/>
    <d v="1983-04-18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801"/>
    <d v="1984-04-23T20:51:04"/>
    <d v="1984-04-23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802"/>
    <d v="1985-04-29T20:51:04"/>
    <d v="1985-04-29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803"/>
    <d v="1986-05-05T20:51:04"/>
    <d v="1986-05-05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804"/>
    <d v="1987-05-11T20:51:04"/>
    <d v="1987-05-11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805"/>
    <d v="1988-05-02T20:51:04"/>
    <d v="1988-05-03T02:06:04"/>
    <n v="315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1806"/>
    <d v="1988-05-16T20:51:04"/>
    <d v="1988-05-16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807"/>
    <d v="1989-05-22T20:51:04"/>
    <d v="1989-05-22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808"/>
    <d v="1989-07-31T20:51:04"/>
    <d v="1989-07-31T21:36:04"/>
    <n v="45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809"/>
    <d v="1990-05-28T20:51:04"/>
    <d v="1990-05-28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810"/>
    <d v="1991-06-03T20:51:04"/>
    <d v="1991-06-03T21:36:04"/>
    <n v="45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1811"/>
    <d v="1992-03-09T20:51:04"/>
    <d v="1992-03-10T02:06:04"/>
    <n v="315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812"/>
    <d v="1992-06-08T20:51:04"/>
    <d v="1992-06-08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813"/>
    <d v="1993-06-14T20:51:04"/>
    <d v="1993-06-14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14"/>
    <d v="1994-06-20T20:51:04"/>
    <d v="1994-06-20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15"/>
    <d v="1995-06-26T20:51:04"/>
    <d v="1995-06-26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16"/>
    <d v="1996-07-01T20:51:04"/>
    <d v="1996-07-01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17"/>
    <d v="1997-07-07T20:51:04"/>
    <d v="1997-07-07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18"/>
    <d v="1997-08-25T20:51:04"/>
    <d v="1997-08-26T02:06:04"/>
    <n v="315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1819"/>
    <d v="1998-07-13T20:51:04"/>
    <d v="1998-07-13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0"/>
    <d v="1999-07-19T20:51:04"/>
    <d v="1999-07-19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1"/>
    <d v="2000-07-24T20:51:04"/>
    <d v="2000-07-24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2"/>
    <d v="2001-07-30T20:51:04"/>
    <d v="2001-07-30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3"/>
    <d v="2002-08-05T20:51:04"/>
    <d v="2002-08-05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4"/>
    <d v="2003-08-11T20:51:04"/>
    <d v="2003-08-11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5"/>
    <d v="2004-08-16T20:51:04"/>
    <d v="2004-08-16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6"/>
    <d v="2005-08-22T20:51:04"/>
    <d v="2005-08-22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1827"/>
    <d v="2006-08-28T20:51:04"/>
    <d v="2006-08-28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28"/>
    <d v="2007-09-03T20:51:04"/>
    <d v="2007-09-03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29"/>
    <d v="2008-09-08T20:51:04"/>
    <d v="2008-09-08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30"/>
    <d v="2009-09-14T20:51:04"/>
    <d v="2009-09-14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31"/>
    <d v="2010-09-20T20:51:04"/>
    <d v="2010-09-20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32"/>
    <d v="2011-09-26T20:51:04"/>
    <d v="2011-09-26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33"/>
    <d v="2012-10-01T20:51:04"/>
    <d v="2012-10-01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34"/>
    <d v="2013-04-05T20:51:04"/>
    <d v="2013-04-05T21:21:04"/>
    <n v="30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11835"/>
    <d v="2013-06-04T20:51:04"/>
    <d v="2013-06-04T21:21:04"/>
    <n v="30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11836"/>
    <d v="2013-07-04T20:51:04"/>
    <d v="2013-07-04T21:21:04"/>
    <n v="30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11837"/>
    <d v="2013-10-07T20:51:04"/>
    <d v="2013-10-07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38"/>
    <d v="2014-01-18T20:51:04"/>
    <d v="2014-01-18T21:43:04"/>
    <n v="52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1839"/>
    <d v="2014-03-31T20:51:04"/>
    <d v="2014-04-01T20:51:04"/>
    <n v="1440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11840"/>
    <d v="2014-10-13T20:51:04"/>
    <d v="2014-10-13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41"/>
    <d v="2015-10-19T20:51:04"/>
    <d v="2015-10-19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42"/>
    <d v="2016-04-28T20:51:04"/>
    <d v="2016-04-28T21:21:04"/>
    <n v="30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11843"/>
    <d v="2016-10-24T20:51:04"/>
    <d v="2016-10-24T21:21:04"/>
    <n v="30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44"/>
    <d v="2017-10-30T20:51:04"/>
    <d v="2017-10-30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45"/>
    <d v="2018-11-05T20:51:04"/>
    <d v="2018-11-05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46"/>
    <d v="2019-01-17T20:51:04"/>
    <d v="2019-01-17T21:32:04"/>
    <n v="41"/>
    <x v="296"/>
    <s v="McDermott"/>
    <d v="1959-01-19T00:00:00"/>
    <x v="0"/>
    <n v="65"/>
    <x v="0"/>
    <x v="0"/>
    <x v="1"/>
    <n v="1509802.51"/>
    <n v="10432.07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1847"/>
    <d v="2019-11-11T20:51:04"/>
    <d v="2019-11-11T21:06:04"/>
    <n v="15"/>
    <x v="296"/>
    <s v="McDermott"/>
    <d v="1959-01-19T00:00:00"/>
    <x v="0"/>
    <n v="65"/>
    <x v="0"/>
    <x v="0"/>
    <x v="1"/>
    <n v="1509802.51"/>
    <n v="10432.07"/>
    <x v="362"/>
    <n v="42.376043000000003"/>
    <n v="-71.118679999999998"/>
    <n v="8912.0400000000009"/>
    <n v="69"/>
    <x v="349"/>
    <x v="0"/>
    <x v="0"/>
    <n v="42.376043000000003"/>
    <n v="-71.118679999999998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848"/>
    <d v="2020-04-03T20:51:04"/>
    <d v="2020-04-03T21:51:04"/>
    <n v="60"/>
    <x v="296"/>
    <s v="McDermott"/>
    <d v="1959-01-19T00:00:00"/>
    <x v="0"/>
    <n v="65"/>
    <x v="0"/>
    <x v="0"/>
    <x v="1"/>
    <n v="1509802.51"/>
    <n v="10432.07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1849"/>
    <d v="2011-02-20T09:55:59"/>
    <d v="2011-02-20T10:25:59"/>
    <n v="30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0"/>
    <d v="2012-02-26T09:55:59"/>
    <d v="2012-02-26T10:25:59"/>
    <n v="30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1"/>
    <d v="2013-03-03T09:55:59"/>
    <d v="2013-03-03T10:25:59"/>
    <n v="30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2"/>
    <d v="2014-03-09T09:55:59"/>
    <d v="2014-03-09T10:25:59"/>
    <n v="30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3"/>
    <d v="2015-03-15T09:55:59"/>
    <d v="2015-03-15T10:25:59"/>
    <n v="30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4"/>
    <d v="2016-03-20T09:55:59"/>
    <d v="2016-03-20T10:25:59"/>
    <n v="30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5"/>
    <d v="2017-02-08T09:55:59"/>
    <d v="2017-02-08T10:10:59"/>
    <n v="15"/>
    <x v="297"/>
    <s v="Walsh"/>
    <d v="2002-02-17T00:00:00"/>
    <x v="0"/>
    <n v="22"/>
    <x v="2"/>
    <x v="0"/>
    <x v="1"/>
    <n v="4682.1400000000003"/>
    <n v="0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856"/>
    <d v="2017-03-26T09:55:59"/>
    <d v="2017-03-26T10:10:59"/>
    <n v="15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7"/>
    <d v="2018-02-03T09:55:59"/>
    <d v="2018-02-03T10:10:59"/>
    <n v="15"/>
    <x v="297"/>
    <s v="Walsh"/>
    <d v="2002-02-17T00:00:00"/>
    <x v="0"/>
    <n v="22"/>
    <x v="2"/>
    <x v="0"/>
    <x v="1"/>
    <n v="4682.1400000000003"/>
    <n v="0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858"/>
    <d v="2018-04-01T09:55:59"/>
    <d v="2018-04-01T10:10:59"/>
    <n v="15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59"/>
    <d v="2019-04-07T09:55:59"/>
    <d v="2019-04-07T10:10:59"/>
    <n v="15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860"/>
    <d v="2020-04-12T09:55:59"/>
    <d v="2020-04-12T10:25:59"/>
    <n v="30"/>
    <x v="297"/>
    <s v="Walsh"/>
    <d v="2002-02-17T00:00:00"/>
    <x v="0"/>
    <n v="22"/>
    <x v="2"/>
    <x v="0"/>
    <x v="1"/>
    <n v="4682.1400000000003"/>
    <n v="0"/>
    <x v="363"/>
    <n v="42.499248000000001"/>
    <n v="-70.898204000000007"/>
    <n v="9816.16"/>
    <n v="76"/>
    <x v="350"/>
    <x v="1"/>
    <x v="0"/>
    <n v="42.499248000000001"/>
    <n v="-70.898204000000007"/>
    <n v="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1861"/>
    <d v="2010-09-18T11:10:22"/>
    <d v="2010-09-18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862"/>
    <d v="2010-10-23T11:10:22"/>
    <d v="2010-10-23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863"/>
    <d v="2010-11-19T11:10:22"/>
    <d v="2010-11-19T11:25:22"/>
    <n v="15"/>
    <x v="298"/>
    <s v="Zboncak"/>
    <d v="1995-10-13T00:00:00"/>
    <x v="0"/>
    <n v="28"/>
    <x v="2"/>
    <x v="0"/>
    <x v="0"/>
    <n v="535785.53"/>
    <n v="4592.38"/>
    <x v="364"/>
    <n v="42.673909000000002"/>
    <n v="-71.091334000000003"/>
    <n v="3745.64"/>
    <n v="29"/>
    <x v="351"/>
    <x v="1"/>
    <x v="0"/>
    <n v="42.673909000000002"/>
    <n v="-71.091334000000003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864"/>
    <d v="2010-12-04T11:10:22"/>
    <d v="2010-12-04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865"/>
    <d v="2011-01-01T11:10:22"/>
    <d v="2011-01-01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866"/>
    <d v="2011-01-15T11:10:22"/>
    <d v="2011-01-15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867"/>
    <d v="2011-02-26T11:10:22"/>
    <d v="2011-02-26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868"/>
    <d v="2011-03-11T11:10:22"/>
    <d v="2011-03-11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1869"/>
    <d v="2011-03-05T11:10:22"/>
    <d v="2011-03-05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1870"/>
    <d v="2011-03-21T11:10:22"/>
    <d v="2011-03-21T12:10:22"/>
    <n v="60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1871"/>
    <d v="2011-04-25T11:10:22"/>
    <d v="2011-04-25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403191005"/>
    <s v="Second degree burn"/>
  </r>
  <r>
    <x v="11872"/>
    <d v="2011-10-16T11:10:22"/>
    <d v="2011-10-16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1873"/>
    <d v="2011-11-25T11:10:22"/>
    <d v="2011-11-25T11:25:22"/>
    <n v="15"/>
    <x v="298"/>
    <s v="Zboncak"/>
    <d v="1995-10-13T00:00:00"/>
    <x v="0"/>
    <n v="28"/>
    <x v="2"/>
    <x v="0"/>
    <x v="0"/>
    <n v="535785.53"/>
    <n v="4592.38"/>
    <x v="364"/>
    <n v="42.673909000000002"/>
    <n v="-71.091334000000003"/>
    <n v="3745.64"/>
    <n v="29"/>
    <x v="351"/>
    <x v="1"/>
    <x v="0"/>
    <n v="42.673909000000002"/>
    <n v="-71.091334000000003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874"/>
    <d v="2012-11-30T11:10:22"/>
    <d v="2012-11-30T11:40:22"/>
    <n v="30"/>
    <x v="298"/>
    <s v="Zboncak"/>
    <d v="1995-10-13T00:00:00"/>
    <x v="0"/>
    <n v="28"/>
    <x v="2"/>
    <x v="0"/>
    <x v="0"/>
    <n v="535785.53"/>
    <n v="4592.38"/>
    <x v="364"/>
    <n v="42.673909000000002"/>
    <n v="-71.091334000000003"/>
    <n v="3745.64"/>
    <n v="29"/>
    <x v="351"/>
    <x v="1"/>
    <x v="0"/>
    <n v="42.673909000000002"/>
    <n v="-71.091334000000003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1875"/>
    <d v="2013-12-06T11:10:22"/>
    <d v="2013-12-06T11:25:22"/>
    <n v="15"/>
    <x v="298"/>
    <s v="Zboncak"/>
    <d v="1995-10-13T00:00:00"/>
    <x v="0"/>
    <n v="28"/>
    <x v="2"/>
    <x v="0"/>
    <x v="0"/>
    <n v="535785.53"/>
    <n v="4592.38"/>
    <x v="364"/>
    <n v="42.673909000000002"/>
    <n v="-71.091334000000003"/>
    <n v="3745.64"/>
    <n v="29"/>
    <x v="351"/>
    <x v="1"/>
    <x v="0"/>
    <n v="42.673909000000002"/>
    <n v="-71.091334000000003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876"/>
    <d v="2014-12-12T11:10:22"/>
    <d v="2014-12-12T11:40:22"/>
    <n v="30"/>
    <x v="298"/>
    <s v="Zboncak"/>
    <d v="1995-10-13T00:00:00"/>
    <x v="0"/>
    <n v="28"/>
    <x v="2"/>
    <x v="0"/>
    <x v="0"/>
    <n v="535785.53"/>
    <n v="4592.38"/>
    <x v="364"/>
    <n v="42.673909000000002"/>
    <n v="-71.091334000000003"/>
    <n v="3745.64"/>
    <n v="29"/>
    <x v="351"/>
    <x v="1"/>
    <x v="0"/>
    <n v="42.673909000000002"/>
    <n v="-71.091334000000003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877"/>
    <d v="2015-04-10T11:10:22"/>
    <d v="2015-04-10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1878"/>
    <d v="2017-10-20T11:10:22"/>
    <d v="2017-10-20T12:10:22"/>
    <n v="60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1879"/>
    <d v="2017-12-15T11:10:22"/>
    <d v="2017-12-15T11:40:22"/>
    <n v="30"/>
    <x v="298"/>
    <s v="Zboncak"/>
    <d v="1995-10-13T00:00:00"/>
    <x v="0"/>
    <n v="28"/>
    <x v="2"/>
    <x v="0"/>
    <x v="0"/>
    <n v="535785.53"/>
    <n v="4592.38"/>
    <x v="364"/>
    <n v="42.673909000000002"/>
    <n v="-71.091334000000003"/>
    <n v="3745.64"/>
    <n v="29"/>
    <x v="351"/>
    <x v="1"/>
    <x v="0"/>
    <n v="42.673909000000002"/>
    <n v="-71.091334000000003"/>
    <n v="2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1880"/>
    <d v="2017-12-19T11:10:22"/>
    <d v="2017-12-19T11:25:22"/>
    <n v="15"/>
    <x v="298"/>
    <s v="Zboncak"/>
    <d v="1995-10-13T00:00:00"/>
    <x v="0"/>
    <n v="28"/>
    <x v="2"/>
    <x v="0"/>
    <x v="0"/>
    <n v="535785.53"/>
    <n v="4592.38"/>
    <x v="4"/>
    <n v="42.700273000000003"/>
    <n v="-71.161356999999995"/>
    <n v="163386.98000000001"/>
    <n v="1327"/>
    <x v="4"/>
    <x v="0"/>
    <x v="0"/>
    <n v="42.700273000000003"/>
    <n v="-71.161356999999995"/>
    <n v="132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564004"/>
    <s v="Concussion with loss of consciousness"/>
  </r>
  <r>
    <x v="11881"/>
    <d v="2011-12-25T18:46:16"/>
    <d v="2011-12-25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2"/>
    <d v="2012-01-29T18:46:16"/>
    <d v="2012-01-29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3"/>
    <d v="2012-04-01T18:46:16"/>
    <d v="2012-04-01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4"/>
    <d v="2012-06-03T18:46:16"/>
    <d v="2012-06-03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5"/>
    <d v="2012-09-02T18:46:16"/>
    <d v="2012-09-02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6"/>
    <d v="2012-12-02T18:46:16"/>
    <d v="2012-12-02T19:01:16"/>
    <n v="15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7"/>
    <d v="2013-03-03T18:46:16"/>
    <d v="2013-03-03T19:01:16"/>
    <n v="15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8"/>
    <d v="2013-06-02T18:46:16"/>
    <d v="2013-06-02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89"/>
    <d v="2013-12-01T18:46:16"/>
    <d v="2013-12-01T19:01:16"/>
    <n v="15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0"/>
    <d v="2014-06-01T18:46:16"/>
    <d v="2014-06-01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1"/>
    <d v="2014-11-30T18:46:16"/>
    <d v="2014-11-30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2"/>
    <d v="2015-05-31T18:46:16"/>
    <d v="2015-05-31T19:01:16"/>
    <n v="15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3"/>
    <d v="2015-11-29T18:46:16"/>
    <d v="2015-11-29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4"/>
    <d v="2016-12-04T18:46:16"/>
    <d v="2016-12-04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5"/>
    <d v="2017-08-26T18:46:16"/>
    <d v="2017-08-26T19:19:16"/>
    <n v="33"/>
    <x v="299"/>
    <s v="Zboncak"/>
    <d v="2011-12-25T00:00:00"/>
    <x v="0"/>
    <n v="12"/>
    <x v="2"/>
    <x v="1"/>
    <x v="0"/>
    <n v="171865.39"/>
    <n v="2294.0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1896"/>
    <d v="2017-09-03T18:46:16"/>
    <d v="2017-09-03T19:01:16"/>
    <n v="15"/>
    <x v="299"/>
    <s v="Zboncak"/>
    <d v="2011-12-25T00:00:00"/>
    <x v="0"/>
    <n v="12"/>
    <x v="2"/>
    <x v="1"/>
    <x v="0"/>
    <n v="171865.39"/>
    <n v="2294.0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1897"/>
    <d v="2017-12-10T18:46:16"/>
    <d v="2017-12-10T19:01:16"/>
    <n v="15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8"/>
    <d v="2018-12-16T18:46:16"/>
    <d v="2018-12-16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899"/>
    <d v="2018-12-19T18:46:16"/>
    <d v="2018-12-19T19:16:16"/>
    <n v="30"/>
    <x v="299"/>
    <s v="Zboncak"/>
    <d v="2011-12-25T00:00:00"/>
    <x v="0"/>
    <n v="12"/>
    <x v="2"/>
    <x v="1"/>
    <x v="0"/>
    <n v="171865.39"/>
    <n v="2294.04"/>
    <x v="3"/>
    <n v="41.931652999999997"/>
    <n v="-71.294503000000006"/>
    <n v="287355.03000000003"/>
    <n v="2287"/>
    <x v="3"/>
    <x v="0"/>
    <x v="0"/>
    <n v="41.931652999999997"/>
    <n v="-71.294503000000006"/>
    <n v="228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1900"/>
    <d v="2019-12-22T18:46:16"/>
    <d v="2019-12-22T19:16:16"/>
    <n v="30"/>
    <x v="299"/>
    <s v="Zboncak"/>
    <d v="2011-12-25T00:00:00"/>
    <x v="0"/>
    <n v="12"/>
    <x v="2"/>
    <x v="1"/>
    <x v="0"/>
    <n v="171865.39"/>
    <n v="2294.04"/>
    <x v="331"/>
    <n v="42.012796999999999"/>
    <n v="-71.336578000000003"/>
    <n v="2195.7199999999998"/>
    <n v="17"/>
    <x v="352"/>
    <x v="1"/>
    <x v="0"/>
    <n v="42.012796999999999"/>
    <n v="-71.336578000000003"/>
    <n v="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1901"/>
    <d v="2004-04-28T21:39:16"/>
    <d v="2004-04-28T22:09:16"/>
    <n v="30"/>
    <x v="300"/>
    <s v="Lehner"/>
    <d v="1989-03-22T00:00:00"/>
    <x v="0"/>
    <n v="35"/>
    <x v="0"/>
    <x v="0"/>
    <x v="1"/>
    <n v="19810.36"/>
    <n v="613.28"/>
    <x v="365"/>
    <n v="42.265434999999997"/>
    <n v="-72.670812999999995"/>
    <n v="4003.96"/>
    <n v="31"/>
    <x v="353"/>
    <x v="0"/>
    <x v="0"/>
    <n v="42.265434999999997"/>
    <n v="-72.670812999999995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1902"/>
    <d v="2010-05-12T21:39:16"/>
    <d v="2010-05-12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903"/>
    <d v="2011-05-07T21:39:16"/>
    <d v="2011-05-07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904"/>
    <d v="2011-05-09T21:39:16"/>
    <d v="2011-05-09T22:51:16"/>
    <n v="72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905"/>
    <d v="2011-05-25T21:39:16"/>
    <d v="2011-05-25T21:54:16"/>
    <n v="15"/>
    <x v="300"/>
    <s v="Lehner"/>
    <d v="1989-03-22T00:00:00"/>
    <x v="0"/>
    <n v="35"/>
    <x v="0"/>
    <x v="0"/>
    <x v="1"/>
    <n v="19810.36"/>
    <n v="613.28"/>
    <x v="365"/>
    <n v="42.265434999999997"/>
    <n v="-72.670812999999995"/>
    <n v="4003.96"/>
    <n v="31"/>
    <x v="353"/>
    <x v="0"/>
    <x v="0"/>
    <n v="42.265434999999997"/>
    <n v="-72.670812999999995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1906"/>
    <d v="2011-09-25T21:39:16"/>
    <d v="2011-09-25T22:09:16"/>
    <n v="3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1907"/>
    <d v="2012-01-12T21:39:16"/>
    <d v="2012-01-12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908"/>
    <d v="2013-04-17T21:39:16"/>
    <d v="2013-04-17T22:36:16"/>
    <n v="57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909"/>
    <d v="2013-06-12T21:39:16"/>
    <d v="2013-06-12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1910"/>
    <d v="2013-06-26T21:39:16"/>
    <d v="2013-06-26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156073000"/>
    <s v="Fetus with unknown complication"/>
  </r>
  <r>
    <x v="11911"/>
    <d v="2014-01-29T21:39:16"/>
    <d v="2014-01-29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1912"/>
    <d v="2014-02-12T21:39:16"/>
    <d v="2014-02-12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11913"/>
    <d v="2014-02-19T21:39:16"/>
    <d v="2014-02-19T22:39:16"/>
    <n v="6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14"/>
    <d v="2014-05-21T21:39:16"/>
    <d v="2014-05-22T02:54:16"/>
    <n v="3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1915"/>
    <d v="2014-05-28T21:39:16"/>
    <d v="2014-05-28T21:54:16"/>
    <n v="15"/>
    <x v="300"/>
    <s v="Lehner"/>
    <d v="1989-03-22T00:00:00"/>
    <x v="0"/>
    <n v="35"/>
    <x v="0"/>
    <x v="0"/>
    <x v="1"/>
    <n v="19810.36"/>
    <n v="613.28"/>
    <x v="365"/>
    <n v="42.265434999999997"/>
    <n v="-72.670812999999995"/>
    <n v="4003.96"/>
    <n v="31"/>
    <x v="353"/>
    <x v="0"/>
    <x v="0"/>
    <n v="42.265434999999997"/>
    <n v="-72.670812999999995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1916"/>
    <d v="2014-06-18T21:39:16"/>
    <d v="2014-06-18T22:39:16"/>
    <n v="6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17"/>
    <d v="2014-07-16T21:39:16"/>
    <d v="2014-07-16T22:54:16"/>
    <n v="7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18"/>
    <d v="2014-08-13T21:39:16"/>
    <d v="2014-08-13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19"/>
    <d v="2014-09-10T21:39:16"/>
    <d v="2014-09-10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20"/>
    <d v="2014-10-08T21:39:16"/>
    <d v="2014-10-08T23:09:16"/>
    <n v="9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21"/>
    <d v="2014-11-05T21:39:16"/>
    <d v="2014-11-05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22"/>
    <d v="2014-12-03T21:39:16"/>
    <d v="2014-12-03T22:39:16"/>
    <n v="6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23"/>
    <d v="2014-12-17T21:39:16"/>
    <d v="2014-12-17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24"/>
    <d v="2014-12-24T21:39:16"/>
    <d v="2014-12-24T22:54:16"/>
    <n v="7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11925"/>
    <d v="2015-02-04T21:39:16"/>
    <d v="2015-02-04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11926"/>
    <d v="2015-02-17T21:39:16"/>
    <d v="2015-02-17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1927"/>
    <d v="2016-08-31T21:39:16"/>
    <d v="2016-09-01T02:54:16"/>
    <n v="3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1928"/>
    <d v="2016-09-28T21:39:16"/>
    <d v="2016-09-28T22:39:16"/>
    <n v="6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29"/>
    <d v="2016-10-26T21:39:16"/>
    <d v="2016-10-26T22:54:16"/>
    <n v="7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30"/>
    <d v="2016-11-23T21:39:16"/>
    <d v="2016-11-23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31"/>
    <d v="2016-12-21T21:39:16"/>
    <d v="2016-12-21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32"/>
    <d v="2017-01-18T21:39:16"/>
    <d v="2017-01-18T23:09:16"/>
    <n v="9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33"/>
    <d v="2017-02-15T21:39:16"/>
    <d v="2017-02-15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34"/>
    <d v="2017-03-15T21:39:16"/>
    <d v="2017-03-15T22:39:16"/>
    <n v="6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35"/>
    <d v="2017-03-29T21:39:16"/>
    <d v="2017-03-29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936"/>
    <d v="2017-04-05T21:39:16"/>
    <d v="2017-04-05T23:09:16"/>
    <n v="9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1937"/>
    <d v="2017-05-17T21:39:16"/>
    <d v="2017-05-17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938"/>
    <d v="2017-05-31T21:39:16"/>
    <d v="2017-05-31T21:54:16"/>
    <n v="15"/>
    <x v="300"/>
    <s v="Lehner"/>
    <d v="1989-03-22T00:00:00"/>
    <x v="0"/>
    <n v="35"/>
    <x v="0"/>
    <x v="0"/>
    <x v="1"/>
    <n v="19810.36"/>
    <n v="613.28"/>
    <x v="365"/>
    <n v="42.265434999999997"/>
    <n v="-72.670812999999995"/>
    <n v="4003.96"/>
    <n v="31"/>
    <x v="353"/>
    <x v="0"/>
    <x v="0"/>
    <n v="42.265434999999997"/>
    <n v="-72.670812999999995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1939"/>
    <d v="2018-05-12T21:39:16"/>
    <d v="2018-05-12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940"/>
    <d v="2018-05-21T21:39:16"/>
    <d v="2018-05-21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1941"/>
    <d v="2018-05-30T21:39:16"/>
    <d v="2018-05-30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942"/>
    <d v="2019-02-20T21:39:16"/>
    <d v="2019-02-20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943"/>
    <d v="2019-02-17T21:39:16"/>
    <d v="2019-02-17T21:54:16"/>
    <n v="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944"/>
    <d v="2019-07-31T21:39:16"/>
    <d v="2019-08-01T02:54:16"/>
    <n v="31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1945"/>
    <d v="2019-08-28T21:39:16"/>
    <d v="2019-08-28T22:39:16"/>
    <n v="6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46"/>
    <d v="2019-09-25T21:39:16"/>
    <d v="2019-09-25T22:54:16"/>
    <n v="7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47"/>
    <d v="2019-10-23T21:39:16"/>
    <d v="2019-10-23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48"/>
    <d v="2019-11-20T21:39:16"/>
    <d v="2019-11-20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49"/>
    <d v="2019-12-18T21:39:16"/>
    <d v="2019-12-18T23:09:16"/>
    <n v="9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50"/>
    <d v="2020-01-15T21:39:16"/>
    <d v="2020-01-15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51"/>
    <d v="2020-02-12T21:39:16"/>
    <d v="2020-02-12T22:39:16"/>
    <n v="6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52"/>
    <d v="2020-02-26T21:39:16"/>
    <d v="2020-02-26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1953"/>
    <d v="2020-03-04T21:39:16"/>
    <d v="2020-03-04T23:09:16"/>
    <n v="90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11954"/>
    <d v="2020-04-15T21:39:16"/>
    <d v="2020-04-15T22:24:16"/>
    <n v="45"/>
    <x v="300"/>
    <s v="Lehner"/>
    <d v="1989-03-22T00:00:00"/>
    <x v="0"/>
    <n v="35"/>
    <x v="0"/>
    <x v="0"/>
    <x v="1"/>
    <n v="19810.36"/>
    <n v="613.28"/>
    <x v="6"/>
    <n v="42.327044000000001"/>
    <n v="-72.674629999999993"/>
    <n v="207766.77"/>
    <n v="1641"/>
    <x v="6"/>
    <x v="0"/>
    <x v="0"/>
    <n v="42.327044000000001"/>
    <n v="-72.674629999999993"/>
    <n v="16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955"/>
    <d v="2011-08-15T13:33:57"/>
    <d v="2011-08-15T14:03:57"/>
    <n v="30"/>
    <x v="301"/>
    <s v="Lebsack"/>
    <d v="1980-06-02T00:00:00"/>
    <x v="0"/>
    <n v="43"/>
    <x v="0"/>
    <x v="0"/>
    <x v="0"/>
    <n v="1059528.98"/>
    <n v="2741.44"/>
    <x v="366"/>
    <n v="42.231946999999998"/>
    <n v="-71.372962999999999"/>
    <n v="4391.4399999999996"/>
    <n v="34"/>
    <x v="354"/>
    <x v="1"/>
    <x v="0"/>
    <n v="42.231946999999998"/>
    <n v="-71.372962999999999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956"/>
    <d v="2012-01-13T13:33:57"/>
    <d v="2012-01-13T13:48:57"/>
    <n v="15"/>
    <x v="301"/>
    <s v="Lebsack"/>
    <d v="1980-06-02T00:00:00"/>
    <x v="0"/>
    <n v="43"/>
    <x v="0"/>
    <x v="0"/>
    <x v="0"/>
    <n v="1059528.98"/>
    <n v="2741.4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957"/>
    <d v="2014-08-18T13:33:57"/>
    <d v="2014-08-18T13:48:57"/>
    <n v="15"/>
    <x v="301"/>
    <s v="Lebsack"/>
    <d v="1980-06-02T00:00:00"/>
    <x v="0"/>
    <n v="43"/>
    <x v="0"/>
    <x v="0"/>
    <x v="0"/>
    <n v="1059528.98"/>
    <n v="2741.44"/>
    <x v="366"/>
    <n v="42.231946999999998"/>
    <n v="-71.372962999999999"/>
    <n v="4391.4399999999996"/>
    <n v="34"/>
    <x v="354"/>
    <x v="1"/>
    <x v="0"/>
    <n v="42.231946999999998"/>
    <n v="-71.372962999999999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958"/>
    <d v="2016-02-26T13:33:57"/>
    <d v="2016-02-26T13:48:57"/>
    <n v="15"/>
    <x v="301"/>
    <s v="Lebsack"/>
    <d v="1980-06-02T00:00:00"/>
    <x v="0"/>
    <n v="43"/>
    <x v="0"/>
    <x v="0"/>
    <x v="0"/>
    <n v="1059528.98"/>
    <n v="2741.4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1959"/>
    <d v="2017-08-21T13:33:57"/>
    <d v="2017-08-21T13:48:57"/>
    <n v="15"/>
    <x v="301"/>
    <s v="Lebsack"/>
    <d v="1980-06-02T00:00:00"/>
    <x v="0"/>
    <n v="43"/>
    <x v="0"/>
    <x v="0"/>
    <x v="0"/>
    <n v="1059528.98"/>
    <n v="2741.44"/>
    <x v="366"/>
    <n v="42.231946999999998"/>
    <n v="-71.372962999999999"/>
    <n v="4391.4399999999996"/>
    <n v="34"/>
    <x v="354"/>
    <x v="1"/>
    <x v="0"/>
    <n v="42.231946999999998"/>
    <n v="-71.372962999999999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1960"/>
    <d v="2011-02-18T11:23:56"/>
    <d v="2011-02-18T11:53:56"/>
    <n v="30"/>
    <x v="302"/>
    <s v="Sanford"/>
    <d v="1984-07-16T00:00:00"/>
    <x v="0"/>
    <n v="39"/>
    <x v="1"/>
    <x v="0"/>
    <x v="0"/>
    <n v="908140.16"/>
    <n v="3619.68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1961"/>
    <d v="2011-02-28T11:23:56"/>
    <d v="2011-02-28T11:38:56"/>
    <n v="15"/>
    <x v="302"/>
    <s v="Sanford"/>
    <d v="1984-07-16T00:00:00"/>
    <x v="0"/>
    <n v="39"/>
    <x v="1"/>
    <x v="0"/>
    <x v="0"/>
    <n v="908140.16"/>
    <n v="3619.68"/>
    <x v="184"/>
    <n v="41.905194100000003"/>
    <n v="-71.060999499999994"/>
    <n v="0"/>
    <n v="41"/>
    <x v="36"/>
    <x v="0"/>
    <x v="0"/>
    <n v="41.905194100000003"/>
    <n v="-71.060999499999994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1962"/>
    <d v="2012-09-24T11:23:56"/>
    <d v="2012-09-24T11:53:56"/>
    <n v="30"/>
    <x v="302"/>
    <s v="Sanford"/>
    <d v="1984-07-16T00:00:00"/>
    <x v="0"/>
    <n v="39"/>
    <x v="1"/>
    <x v="0"/>
    <x v="0"/>
    <n v="908140.16"/>
    <n v="3619.68"/>
    <x v="367"/>
    <n v="41.972375999999997"/>
    <n v="-70.978773000000004"/>
    <n v="4262.28"/>
    <n v="33"/>
    <x v="355"/>
    <x v="1"/>
    <x v="0"/>
    <n v="41.972375999999997"/>
    <n v="-70.978773000000004"/>
    <n v="3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963"/>
    <d v="2015-09-28T11:23:56"/>
    <d v="2015-09-28T11:38:56"/>
    <n v="15"/>
    <x v="302"/>
    <s v="Sanford"/>
    <d v="1984-07-16T00:00:00"/>
    <x v="0"/>
    <n v="39"/>
    <x v="1"/>
    <x v="0"/>
    <x v="0"/>
    <n v="908140.16"/>
    <n v="3619.68"/>
    <x v="367"/>
    <n v="41.972375999999997"/>
    <n v="-70.978773000000004"/>
    <n v="4262.28"/>
    <n v="33"/>
    <x v="355"/>
    <x v="1"/>
    <x v="0"/>
    <n v="41.972375999999997"/>
    <n v="-70.978773000000004"/>
    <n v="3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964"/>
    <d v="2018-05-27T11:23:56"/>
    <d v="2018-05-27T11:58:56"/>
    <n v="35"/>
    <x v="302"/>
    <s v="Sanford"/>
    <d v="1984-07-16T00:00:00"/>
    <x v="0"/>
    <n v="39"/>
    <x v="1"/>
    <x v="0"/>
    <x v="0"/>
    <n v="908140.16"/>
    <n v="3619.68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1965"/>
    <d v="2018-06-04T11:23:56"/>
    <d v="2018-06-04T11:38:56"/>
    <n v="15"/>
    <x v="302"/>
    <s v="Sanford"/>
    <d v="1984-07-16T00:00:00"/>
    <x v="0"/>
    <n v="39"/>
    <x v="1"/>
    <x v="0"/>
    <x v="0"/>
    <n v="908140.16"/>
    <n v="3619.68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966"/>
    <d v="2018-10-01T11:23:56"/>
    <d v="2018-10-01T11:38:56"/>
    <n v="15"/>
    <x v="302"/>
    <s v="Sanford"/>
    <d v="1984-07-16T00:00:00"/>
    <x v="0"/>
    <n v="39"/>
    <x v="1"/>
    <x v="0"/>
    <x v="0"/>
    <n v="908140.16"/>
    <n v="3619.68"/>
    <x v="367"/>
    <n v="41.972375999999997"/>
    <n v="-70.978773000000004"/>
    <n v="4262.28"/>
    <n v="33"/>
    <x v="355"/>
    <x v="1"/>
    <x v="0"/>
    <n v="41.972375999999997"/>
    <n v="-70.978773000000004"/>
    <n v="3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1967"/>
    <d v="2019-03-31T11:23:56"/>
    <d v="2019-03-31T11:38:56"/>
    <n v="15"/>
    <x v="302"/>
    <s v="Sanford"/>
    <d v="1984-07-16T00:00:00"/>
    <x v="0"/>
    <n v="39"/>
    <x v="1"/>
    <x v="0"/>
    <x v="0"/>
    <n v="908140.16"/>
    <n v="3619.68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1968"/>
    <d v="1939-06-27T11:08:08"/>
    <d v="1939-06-27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1969"/>
    <d v="1941-07-08T11:08:08"/>
    <d v="1941-07-08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970"/>
    <d v="1941-10-06T11:08:08"/>
    <d v="1941-10-06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1971"/>
    <d v="1942-07-14T11:08:08"/>
    <d v="1942-07-14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972"/>
    <d v="1943-07-20T11:08:08"/>
    <d v="1943-07-20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973"/>
    <d v="1944-07-25T11:08:08"/>
    <d v="1944-07-25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974"/>
    <d v="1945-07-31T11:08:08"/>
    <d v="1945-07-31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975"/>
    <d v="1946-08-06T11:08:08"/>
    <d v="1946-08-06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976"/>
    <d v="1947-08-12T11:08:08"/>
    <d v="1947-08-12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1977"/>
    <d v="1948-08-17T11:08:08"/>
    <d v="1948-08-17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978"/>
    <d v="1948-12-07T11:08:08"/>
    <d v="1948-12-07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11979"/>
    <d v="1949-08-23T11:08:08"/>
    <d v="1949-08-23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1980"/>
    <d v="1949-08-23T11:08:08"/>
    <d v="1949-08-23T12:43:08"/>
    <n v="9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11981"/>
    <d v="1950-08-29T11:08:08"/>
    <d v="1950-08-29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982"/>
    <d v="1951-09-04T11:08:08"/>
    <d v="1951-09-04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983"/>
    <d v="1952-09-09T11:08:08"/>
    <d v="1952-09-09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984"/>
    <d v="1953-09-15T11:08:08"/>
    <d v="1953-09-15T12:23:08"/>
    <n v="7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1985"/>
    <d v="1954-01-26T11:08:08"/>
    <d v="1954-01-26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1986"/>
    <d v="1954-01-21T11:08:08"/>
    <d v="1954-01-21T11:43:08"/>
    <n v="3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987"/>
    <d v="1954-09-21T11:08:08"/>
    <d v="1954-09-21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988"/>
    <d v="1955-09-27T11:08:08"/>
    <d v="1955-09-27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989"/>
    <d v="1956-10-02T11:08:08"/>
    <d v="1956-10-02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1990"/>
    <d v="1957-10-08T11:08:08"/>
    <d v="1957-10-08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1991"/>
    <d v="1958-10-14T11:08:08"/>
    <d v="1958-10-14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2"/>
    <d v="1959-10-20T11:08:08"/>
    <d v="1959-10-20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3"/>
    <d v="1960-10-25T11:08:08"/>
    <d v="1960-10-25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4"/>
    <d v="1961-10-31T11:08:08"/>
    <d v="1961-10-31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5"/>
    <d v="1962-11-06T11:08:08"/>
    <d v="1962-11-06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6"/>
    <d v="1963-11-12T11:08:08"/>
    <d v="1963-11-12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7"/>
    <d v="1964-11-17T11:08:08"/>
    <d v="1964-11-17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8"/>
    <d v="1965-11-23T11:08:08"/>
    <d v="1965-11-23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1999"/>
    <d v="1966-11-29T11:08:08"/>
    <d v="1966-11-29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0"/>
    <d v="1967-12-05T11:08:08"/>
    <d v="1967-12-05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1"/>
    <d v="1968-12-10T11:08:08"/>
    <d v="1968-12-10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2"/>
    <d v="1969-12-16T11:08:08"/>
    <d v="1969-12-16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3"/>
    <d v="1970-12-22T11:08:08"/>
    <d v="1970-12-22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4"/>
    <d v="1971-12-28T11:08:08"/>
    <d v="1971-12-28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5"/>
    <d v="1973-01-02T11:08:08"/>
    <d v="1973-01-02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6"/>
    <d v="1974-01-08T11:08:08"/>
    <d v="1974-01-08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7"/>
    <d v="1975-01-14T11:08:08"/>
    <d v="1975-01-14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8"/>
    <d v="1976-01-20T11:08:08"/>
    <d v="1976-01-20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09"/>
    <d v="1977-01-25T11:08:08"/>
    <d v="1977-01-25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0"/>
    <d v="1978-01-31T11:08:08"/>
    <d v="1978-01-31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1"/>
    <d v="1979-02-06T11:08:08"/>
    <d v="1979-02-06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2"/>
    <d v="1980-02-12T11:08:08"/>
    <d v="1980-02-12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3"/>
    <d v="1981-02-17T11:08:08"/>
    <d v="1981-02-17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4"/>
    <d v="1982-02-23T11:08:08"/>
    <d v="1982-02-23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5"/>
    <d v="1983-03-01T11:08:08"/>
    <d v="1983-03-01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6"/>
    <d v="1984-03-06T11:08:08"/>
    <d v="1984-03-06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7"/>
    <d v="1985-03-12T11:08:08"/>
    <d v="1985-03-12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8"/>
    <d v="1986-03-18T11:08:08"/>
    <d v="1986-03-18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19"/>
    <d v="1987-03-24T11:08:08"/>
    <d v="1987-03-24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20"/>
    <d v="1988-03-29T11:08:08"/>
    <d v="1988-03-29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2021"/>
    <d v="1989-04-04T11:08:08"/>
    <d v="1989-04-04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22"/>
    <d v="1990-04-10T11:08:08"/>
    <d v="1990-04-10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23"/>
    <d v="1991-04-16T11:08:08"/>
    <d v="1991-04-16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24"/>
    <d v="1992-04-21T11:08:08"/>
    <d v="1992-04-21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25"/>
    <d v="1993-04-27T11:08:08"/>
    <d v="1993-04-27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26"/>
    <d v="1993-04-26T11:08:08"/>
    <d v="1993-04-26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12027"/>
    <d v="1994-05-03T11:08:08"/>
    <d v="1994-05-03T11:23:08"/>
    <n v="1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28"/>
    <d v="1995-05-09T11:08:08"/>
    <d v="1995-05-09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29"/>
    <d v="1996-05-14T11:08:08"/>
    <d v="1996-05-14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0"/>
    <d v="1997-05-20T11:08:08"/>
    <d v="1997-05-20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1"/>
    <d v="1998-05-26T11:08:08"/>
    <d v="1998-05-26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2"/>
    <d v="1998-05-21T11:08:08"/>
    <d v="1998-05-21T13:13:08"/>
    <n v="12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2033"/>
    <d v="1999-06-01T11:08:08"/>
    <d v="1999-06-01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4"/>
    <d v="2000-06-06T11:08:08"/>
    <d v="2000-06-06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5"/>
    <d v="2001-06-12T11:08:08"/>
    <d v="2001-06-12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6"/>
    <d v="2002-06-18T11:08:08"/>
    <d v="2002-06-18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7"/>
    <d v="2003-06-24T11:08:08"/>
    <d v="2003-06-24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8"/>
    <d v="2004-06-29T11:08:08"/>
    <d v="2004-06-29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39"/>
    <d v="2005-07-05T11:08:08"/>
    <d v="2005-07-05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040"/>
    <d v="2006-07-11T11:08:08"/>
    <d v="2006-07-11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41"/>
    <d v="2007-07-17T11:08:08"/>
    <d v="2007-07-17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42"/>
    <d v="2007-12-04T11:08:08"/>
    <d v="2007-12-04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2043"/>
    <d v="2008-01-18T11:08:08"/>
    <d v="2008-01-18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2044"/>
    <d v="2008-07-22T11:08:08"/>
    <d v="2008-07-22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45"/>
    <d v="2009-07-28T11:08:08"/>
    <d v="2009-07-28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46"/>
    <d v="2009-10-13T11:08:08"/>
    <d v="2009-10-13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0"/>
    <m/>
    <m/>
  </r>
  <r>
    <x v="12047"/>
    <d v="2009-10-08T11:08:08"/>
    <d v="2009-10-08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2048"/>
    <d v="2010-08-03T11:08:08"/>
    <d v="2010-08-03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49"/>
    <d v="2011-08-09T11:08:08"/>
    <d v="2011-08-09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50"/>
    <d v="2012-02-07T11:08:08"/>
    <d v="2012-02-07T13:15:08"/>
    <n v="127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2051"/>
    <d v="2012-04-07T11:08:08"/>
    <d v="2012-04-07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5966004"/>
    <s v="Fracture of forearm"/>
  </r>
  <r>
    <x v="12052"/>
    <d v="2012-08-14T11:08:08"/>
    <d v="2012-08-14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53"/>
    <d v="2013-08-20T11:08:08"/>
    <d v="2013-08-20T12:08:08"/>
    <n v="6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54"/>
    <d v="2014-05-11T11:08:08"/>
    <d v="2014-05-11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2055"/>
    <d v="2014-06-01T11:08:08"/>
    <d v="2014-06-01T11:53:08"/>
    <n v="4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2056"/>
    <d v="2014-07-01T11:08:08"/>
    <d v="2014-07-01T11:23:08"/>
    <n v="1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2057"/>
    <d v="2014-07-15T11:08:08"/>
    <d v="2014-07-15T11:23:08"/>
    <n v="15"/>
    <x v="303"/>
    <s v="Adams"/>
    <d v="2023-05-15T00:00:00"/>
    <x v="32"/>
    <n v="100"/>
    <x v="0"/>
    <x v="0"/>
    <x v="1"/>
    <n v="1519514.57"/>
    <n v="34660.11"/>
    <x v="60"/>
    <n v="42.171858399999998"/>
    <n v="-72.584967199999994"/>
    <n v="0"/>
    <n v="242"/>
    <x v="58"/>
    <x v="0"/>
    <x v="0"/>
    <n v="42.171858399999998"/>
    <n v="-72.584967199999994"/>
    <n v="24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058"/>
    <d v="2014-07-09T11:08:08"/>
    <d v="2014-07-09T11:32:08"/>
    <n v="24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2059"/>
    <d v="2014-08-26T11:08:08"/>
    <d v="2014-08-26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60"/>
    <d v="2014-11-28T11:08:08"/>
    <d v="2014-11-28T12:38:08"/>
    <n v="90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2061"/>
    <d v="2015-05-27T11:08:08"/>
    <d v="2015-05-27T11:53:08"/>
    <n v="4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2062"/>
    <d v="2015-09-01T11:08:08"/>
    <d v="2015-09-01T11:53:08"/>
    <n v="45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63"/>
    <d v="2015-11-23T11:08:08"/>
    <d v="2015-11-23T12:38:08"/>
    <n v="90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2064"/>
    <d v="2016-09-06T11:08:08"/>
    <d v="2016-09-06T11:38:08"/>
    <n v="30"/>
    <x v="303"/>
    <s v="Adams"/>
    <d v="2023-05-15T00:00:00"/>
    <x v="32"/>
    <n v="100"/>
    <x v="0"/>
    <x v="0"/>
    <x v="1"/>
    <n v="1519514.57"/>
    <n v="34660.11"/>
    <x v="368"/>
    <n v="42.125450999999998"/>
    <n v="-72.649733999999995"/>
    <n v="13045.16"/>
    <n v="101"/>
    <x v="356"/>
    <x v="0"/>
    <x v="0"/>
    <n v="42.125450999999998"/>
    <n v="-72.649733999999995"/>
    <n v="1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065"/>
    <d v="2016-11-17T11:08:08"/>
    <d v="2016-11-17T11:53:08"/>
    <n v="45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2066"/>
    <d v="2017-05-16T11:08:08"/>
    <d v="2017-05-16T12:38:08"/>
    <n v="90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2067"/>
    <d v="2017-05-16T11:08:08"/>
    <d v="2017-05-17T11:08:08"/>
    <n v="1440"/>
    <x v="303"/>
    <s v="Adams"/>
    <d v="2023-05-15T00:00:00"/>
    <x v="32"/>
    <n v="100"/>
    <x v="0"/>
    <x v="0"/>
    <x v="1"/>
    <n v="1519514.57"/>
    <n v="34660.11"/>
    <x v="11"/>
    <n v="42.211655999999998"/>
    <n v="-72.642448000000002"/>
    <n v="327601.37"/>
    <n v="2585"/>
    <x v="11"/>
    <x v="1"/>
    <x v="0"/>
    <n v="42.211655999999998"/>
    <n v="-72.642448000000002"/>
    <n v="25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2068"/>
    <d v="2015-09-18T17:56:51"/>
    <d v="2015-09-18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69"/>
    <d v="2015-10-23T17:56:51"/>
    <d v="2015-10-23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70"/>
    <d v="2015-10-18T17:56:51"/>
    <d v="2015-10-18T18:11:51"/>
    <n v="15"/>
    <x v="304"/>
    <s v="Zieme"/>
    <d v="2015-09-18T00:00:00"/>
    <x v="0"/>
    <n v="8"/>
    <x v="2"/>
    <x v="0"/>
    <x v="1"/>
    <n v="120500.54"/>
    <n v="2024.88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2071"/>
    <d v="2015-12-25T17:56:51"/>
    <d v="2015-12-25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72"/>
    <d v="2016-02-26T17:56:51"/>
    <d v="2016-02-26T18:26:51"/>
    <n v="30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73"/>
    <d v="2016-04-15T17:56:51"/>
    <d v="2016-04-15T18:11:51"/>
    <n v="15"/>
    <x v="304"/>
    <s v="Zieme"/>
    <d v="2015-09-18T00:00:00"/>
    <x v="0"/>
    <n v="8"/>
    <x v="2"/>
    <x v="0"/>
    <x v="1"/>
    <n v="120500.54"/>
    <n v="2024.88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2074"/>
    <d v="2016-04-25T17:56:51"/>
    <d v="2016-04-25T18:48:51"/>
    <n v="52"/>
    <x v="304"/>
    <s v="Zieme"/>
    <d v="2015-09-18T00:00:00"/>
    <x v="0"/>
    <n v="8"/>
    <x v="2"/>
    <x v="0"/>
    <x v="1"/>
    <n v="120500.54"/>
    <n v="2024.88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2075"/>
    <d v="2016-05-27T17:56:51"/>
    <d v="2016-05-27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76"/>
    <d v="2016-08-26T17:56:51"/>
    <d v="2016-08-26T18:26:51"/>
    <n v="30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77"/>
    <d v="2016-11-25T17:56:51"/>
    <d v="2016-11-25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78"/>
    <d v="2016-12-13T17:56:51"/>
    <d v="2016-12-13T18:33:51"/>
    <n v="37"/>
    <x v="304"/>
    <s v="Zieme"/>
    <d v="2015-09-18T00:00:00"/>
    <x v="0"/>
    <n v="8"/>
    <x v="2"/>
    <x v="0"/>
    <x v="1"/>
    <n v="120500.54"/>
    <n v="2024.88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2079"/>
    <d v="2016-12-23T17:56:51"/>
    <d v="2016-12-23T18:11:51"/>
    <n v="15"/>
    <x v="304"/>
    <s v="Zieme"/>
    <d v="2015-09-18T00:00:00"/>
    <x v="0"/>
    <n v="8"/>
    <x v="2"/>
    <x v="0"/>
    <x v="1"/>
    <n v="120500.54"/>
    <n v="2024.88"/>
    <x v="293"/>
    <n v="42.1463818"/>
    <n v="-72.533597299999997"/>
    <n v="0"/>
    <n v="47"/>
    <x v="29"/>
    <x v="0"/>
    <x v="0"/>
    <n v="42.1463818"/>
    <n v="-72.533597299999997"/>
    <n v="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2080"/>
    <d v="2017-02-24T17:56:51"/>
    <d v="2017-02-24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81"/>
    <d v="2017-08-25T17:56:51"/>
    <d v="2017-08-25T18:26:51"/>
    <n v="30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82"/>
    <d v="2017-11-14T17:56:51"/>
    <d v="2017-11-14T18:11:51"/>
    <n v="15"/>
    <x v="304"/>
    <s v="Zieme"/>
    <d v="2015-09-18T00:00:00"/>
    <x v="0"/>
    <n v="8"/>
    <x v="2"/>
    <x v="0"/>
    <x v="1"/>
    <n v="120500.54"/>
    <n v="2024.88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2083"/>
    <d v="2018-02-23T17:56:51"/>
    <d v="2018-02-23T18:26:51"/>
    <n v="30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84"/>
    <d v="2018-08-24T17:56:51"/>
    <d v="2018-08-24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85"/>
    <d v="2018-11-01T17:56:51"/>
    <d v="2018-11-01T19:31:51"/>
    <n v="95"/>
    <x v="304"/>
    <s v="Zieme"/>
    <d v="2015-09-18T00:00:00"/>
    <x v="0"/>
    <n v="8"/>
    <x v="2"/>
    <x v="0"/>
    <x v="1"/>
    <n v="120500.54"/>
    <n v="2024.88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2086"/>
    <d v="2019-02-22T17:56:51"/>
    <d v="2019-02-22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87"/>
    <d v="2019-08-23T17:56:51"/>
    <d v="2019-08-23T18:11:51"/>
    <n v="15"/>
    <x v="304"/>
    <s v="Zieme"/>
    <d v="2015-09-18T00:00:00"/>
    <x v="0"/>
    <n v="8"/>
    <x v="2"/>
    <x v="0"/>
    <x v="1"/>
    <n v="120500.54"/>
    <n v="2024.88"/>
    <x v="369"/>
    <n v="42.27901"/>
    <n v="-72.400468000000004"/>
    <n v="1679.08"/>
    <n v="13"/>
    <x v="357"/>
    <x v="0"/>
    <x v="0"/>
    <n v="42.27901"/>
    <n v="-72.400468000000004"/>
    <n v="1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088"/>
    <d v="2019-09-24T17:56:51"/>
    <d v="2019-10-08T17:56:51"/>
    <n v="20160"/>
    <x v="304"/>
    <s v="Zieme"/>
    <d v="2015-09-18T00:00:00"/>
    <x v="0"/>
    <n v="8"/>
    <x v="2"/>
    <x v="0"/>
    <x v="1"/>
    <n v="120500.54"/>
    <n v="2024.88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6096008"/>
    <s v="Perennial allergic rhinitis"/>
  </r>
  <r>
    <x v="12089"/>
    <d v="1949-06-19T13:25:58"/>
    <d v="1949-06-19T13:40:58"/>
    <n v="15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2090"/>
    <d v="1979-06-01T13:25:58"/>
    <d v="1979-06-01T13:40:58"/>
    <n v="15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12091"/>
    <d v="1996-07-21T13:25:58"/>
    <d v="1996-07-21T13:55:58"/>
    <n v="30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092"/>
    <d v="1997-07-27T13:25:58"/>
    <d v="1997-07-27T13:40:58"/>
    <n v="15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093"/>
    <d v="1998-08-02T13:25:58"/>
    <d v="1998-08-02T13:55:58"/>
    <n v="30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094"/>
    <d v="1999-06-10T13:25:58"/>
    <d v="1999-07-04T13:25:58"/>
    <n v="34560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8822007"/>
    <s v="Cystitis"/>
  </r>
  <r>
    <x v="12095"/>
    <d v="1999-08-08T13:25:58"/>
    <d v="1999-08-08T13:40:58"/>
    <n v="15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096"/>
    <d v="2000-08-13T13:25:58"/>
    <d v="2000-08-13T13:40:58"/>
    <n v="15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097"/>
    <d v="2001-08-19T13:25:58"/>
    <d v="2001-08-19T13:40:58"/>
    <n v="15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098"/>
    <d v="2002-03-06T13:25:58"/>
    <d v="2002-03-06T13:40:58"/>
    <n v="15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2099"/>
    <d v="2002-06-14T13:25:58"/>
    <d v="2002-06-14T13:40:58"/>
    <n v="15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2100"/>
    <d v="2002-07-05T13:25:58"/>
    <d v="2002-07-05T14:10:58"/>
    <n v="45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2101"/>
    <d v="2002-08-25T13:25:58"/>
    <d v="2002-08-25T13:55:58"/>
    <n v="30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102"/>
    <d v="2003-06-30T13:25:58"/>
    <d v="2003-06-30T14:10:58"/>
    <n v="45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8805009"/>
    <s v="Chronic congestive heart failure (disorder)"/>
  </r>
  <r>
    <x v="12103"/>
    <d v="2003-08-31T13:25:58"/>
    <d v="2003-08-31T13:55:58"/>
    <n v="30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2104"/>
    <d v="2004-09-05T13:25:58"/>
    <d v="2004-09-05T13:40:58"/>
    <n v="15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105"/>
    <d v="2004-12-21T13:25:58"/>
    <d v="2004-12-21T14:10:58"/>
    <n v="45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88805009"/>
    <s v="Chronic congestive heart failure (disorder)"/>
  </r>
  <r>
    <x v="12106"/>
    <d v="2005-09-11T13:25:58"/>
    <d v="2005-09-11T13:40:58"/>
    <n v="15"/>
    <x v="254"/>
    <s v="Hoppe"/>
    <d v="1939-06-11T00:00:00"/>
    <x v="33"/>
    <n v="84"/>
    <x v="1"/>
    <x v="0"/>
    <x v="0"/>
    <n v="1651405.33"/>
    <n v="7410.96"/>
    <x v="224"/>
    <n v="42.176526000000003"/>
    <n v="-71.603588000000002"/>
    <n v="7232.96"/>
    <n v="56"/>
    <x v="358"/>
    <x v="0"/>
    <x v="0"/>
    <n v="42.176526000000003"/>
    <n v="-71.603588000000002"/>
    <n v="5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2107"/>
    <d v="2005-12-16T13:25:58"/>
    <d v="2005-12-16T14:55:58"/>
    <n v="90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185347001"/>
    <s v="Encounter for Problem"/>
    <n v="129.16"/>
    <n v="129.16"/>
    <n v="89.16"/>
    <n v="88805009"/>
    <s v="Chronic congestive heart failure (disorder)"/>
  </r>
  <r>
    <x v="12108"/>
    <d v="2005-12-16T13:25:58"/>
    <d v="2005-12-17T13:25:58"/>
    <n v="1440"/>
    <x v="254"/>
    <s v="Hoppe"/>
    <d v="1939-06-11T00:00:00"/>
    <x v="33"/>
    <n v="84"/>
    <x v="1"/>
    <x v="0"/>
    <x v="0"/>
    <n v="1651405.33"/>
    <n v="7410.9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308540004"/>
    <s v="Inpatient stay (finding)"/>
    <n v="129.16"/>
    <n v="129.16"/>
    <n v="0"/>
    <n v="88805009"/>
    <s v="Chronic congestive heart failure (disorder)"/>
  </r>
  <r>
    <x v="12109"/>
    <d v="2010-12-03T14:13:17"/>
    <d v="2010-12-03T14:28:17"/>
    <n v="15"/>
    <x v="305"/>
    <s v="Rutherford"/>
    <d v="1992-10-09T00:00:00"/>
    <x v="0"/>
    <n v="31"/>
    <x v="0"/>
    <x v="1"/>
    <x v="0"/>
    <n v="633004.68999999994"/>
    <n v="2748.92"/>
    <x v="370"/>
    <n v="42.474862000000002"/>
    <n v="-70.962185000000005"/>
    <n v="3874.8"/>
    <n v="30"/>
    <x v="359"/>
    <x v="0"/>
    <x v="0"/>
    <n v="42.474862000000002"/>
    <n v="-70.962185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110"/>
    <d v="2011-11-13T14:13:17"/>
    <d v="2011-11-13T15:13:17"/>
    <n v="60"/>
    <x v="305"/>
    <s v="Rutherford"/>
    <d v="1992-10-09T00:00:00"/>
    <x v="0"/>
    <n v="31"/>
    <x v="0"/>
    <x v="1"/>
    <x v="0"/>
    <n v="633004.68999999994"/>
    <n v="2748.9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2111"/>
    <d v="2011-12-09T14:13:17"/>
    <d v="2011-12-09T14:43:17"/>
    <n v="30"/>
    <x v="305"/>
    <s v="Rutherford"/>
    <d v="1992-10-09T00:00:00"/>
    <x v="0"/>
    <n v="31"/>
    <x v="0"/>
    <x v="1"/>
    <x v="0"/>
    <n v="633004.68999999994"/>
    <n v="2748.92"/>
    <x v="370"/>
    <n v="42.474862000000002"/>
    <n v="-70.962185000000005"/>
    <n v="3874.8"/>
    <n v="30"/>
    <x v="359"/>
    <x v="0"/>
    <x v="0"/>
    <n v="42.474862000000002"/>
    <n v="-70.962185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112"/>
    <d v="2014-12-12T14:13:17"/>
    <d v="2014-12-12T14:28:17"/>
    <n v="15"/>
    <x v="305"/>
    <s v="Rutherford"/>
    <d v="1992-10-09T00:00:00"/>
    <x v="0"/>
    <n v="31"/>
    <x v="0"/>
    <x v="1"/>
    <x v="0"/>
    <n v="633004.68999999994"/>
    <n v="2748.92"/>
    <x v="370"/>
    <n v="42.474862000000002"/>
    <n v="-70.962185000000005"/>
    <n v="3874.8"/>
    <n v="30"/>
    <x v="359"/>
    <x v="0"/>
    <x v="0"/>
    <n v="42.474862000000002"/>
    <n v="-70.962185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113"/>
    <d v="2017-05-19T14:13:17"/>
    <d v="2017-05-19T14:28:17"/>
    <n v="15"/>
    <x v="305"/>
    <s v="Rutherford"/>
    <d v="1992-10-09T00:00:00"/>
    <x v="0"/>
    <n v="31"/>
    <x v="0"/>
    <x v="1"/>
    <x v="0"/>
    <n v="633004.68999999994"/>
    <n v="2748.92"/>
    <x v="15"/>
    <n v="42.501280000000001"/>
    <n v="-70.897502000000003"/>
    <n v="202703.56"/>
    <n v="1616"/>
    <x v="15"/>
    <x v="1"/>
    <x v="0"/>
    <n v="42.501280000000001"/>
    <n v="-70.897502000000003"/>
    <n v="16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114"/>
    <d v="2017-12-15T14:13:17"/>
    <d v="2017-12-15T14:28:17"/>
    <n v="15"/>
    <x v="305"/>
    <s v="Rutherford"/>
    <d v="1992-10-09T00:00:00"/>
    <x v="0"/>
    <n v="31"/>
    <x v="0"/>
    <x v="1"/>
    <x v="0"/>
    <n v="633004.68999999994"/>
    <n v="2748.92"/>
    <x v="370"/>
    <n v="42.474862000000002"/>
    <n v="-70.962185000000005"/>
    <n v="3874.8"/>
    <n v="30"/>
    <x v="359"/>
    <x v="0"/>
    <x v="0"/>
    <n v="42.474862000000002"/>
    <n v="-70.962185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115"/>
    <d v="2000-05-03T20:44:53"/>
    <d v="2000-05-03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12116"/>
    <d v="2009-06-08T20:44:53"/>
    <d v="2009-06-08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117"/>
    <d v="2010-08-21T20:44:53"/>
    <d v="2010-08-21T21:14:53"/>
    <n v="30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2118"/>
    <d v="2010-09-20T20:44:53"/>
    <d v="2010-09-20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2119"/>
    <d v="2010-11-19T20:44:53"/>
    <d v="2010-11-19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2120"/>
    <d v="2011-01-18T20:44:53"/>
    <d v="2011-01-18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2121"/>
    <d v="2011-02-12T20:44:53"/>
    <d v="2011-02-12T21:43:53"/>
    <n v="59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122"/>
    <d v="2011-04-09T20:44:53"/>
    <d v="2011-04-10T01:59:53"/>
    <n v="3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2123"/>
    <d v="2011-05-07T20:44:53"/>
    <d v="2011-05-07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2124"/>
    <d v="2011-06-04T20:44:53"/>
    <d v="2011-06-04T21:59:53"/>
    <n v="7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2125"/>
    <d v="2011-07-02T20:44:53"/>
    <d v="2011-07-02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26"/>
    <d v="2011-07-30T20:44:53"/>
    <d v="2011-07-30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27"/>
    <d v="2011-08-27T20:44:53"/>
    <d v="2011-08-27T20:59:53"/>
    <n v="15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128"/>
    <d v="2011-08-27T20:44:53"/>
    <d v="2011-08-27T22:14:53"/>
    <n v="9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29"/>
    <d v="2011-09-24T20:44:53"/>
    <d v="2011-09-24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30"/>
    <d v="2011-10-22T20:44:53"/>
    <d v="2011-10-22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31"/>
    <d v="2011-11-05T20:44:53"/>
    <d v="2011-11-05T21:59:53"/>
    <n v="75"/>
    <x v="306"/>
    <s v="Williamson"/>
    <d v="1992-06-27T00:00:00"/>
    <x v="0"/>
    <n v="31"/>
    <x v="0"/>
    <x v="0"/>
    <x v="1"/>
    <n v="595909.17000000004"/>
    <n v="8968.24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132"/>
    <d v="2011-12-17T20:44:53"/>
    <d v="2011-12-17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133"/>
    <d v="2011-12-17T20:44:53"/>
    <d v="2011-12-17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134"/>
    <d v="2012-08-07T20:44:53"/>
    <d v="2012-08-07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2135"/>
    <d v="2012-09-01T20:44:53"/>
    <d v="2012-09-01T21:14:53"/>
    <n v="30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136"/>
    <d v="2013-01-26T20:44:53"/>
    <d v="2013-01-26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2137"/>
    <d v="2013-09-07T20:44:53"/>
    <d v="2013-09-07T21:14:53"/>
    <n v="30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138"/>
    <d v="2013-12-06T20:44:53"/>
    <d v="2013-12-06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139"/>
    <d v="2014-07-11T20:44:53"/>
    <d v="2014-07-11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2140"/>
    <d v="2014-09-13T20:44:53"/>
    <d v="2014-09-13T20:59:53"/>
    <n v="15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141"/>
    <d v="2015-08-08T20:44:53"/>
    <d v="2015-08-08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2142"/>
    <d v="2015-08-15T20:44:53"/>
    <d v="2015-08-15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12143"/>
    <d v="2015-08-29T20:44:53"/>
    <d v="2015-08-29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44"/>
    <d v="2015-09-19T20:44:53"/>
    <d v="2015-09-19T21:14:53"/>
    <n v="30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145"/>
    <d v="2016-05-07T20:44:53"/>
    <d v="2016-05-08T01:59:53"/>
    <n v="3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2146"/>
    <d v="2016-06-04T20:44:53"/>
    <d v="2016-06-04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47"/>
    <d v="2016-07-02T20:44:53"/>
    <d v="2016-07-02T21:59:53"/>
    <n v="7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48"/>
    <d v="2016-07-30T20:44:53"/>
    <d v="2016-07-30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49"/>
    <d v="2016-08-27T20:44:53"/>
    <d v="2016-08-27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50"/>
    <d v="2016-09-24T20:44:53"/>
    <d v="2016-09-24T20:59:53"/>
    <n v="15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151"/>
    <d v="2016-09-24T20:44:53"/>
    <d v="2016-09-24T22:14:53"/>
    <n v="9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52"/>
    <d v="2016-10-22T20:44:53"/>
    <d v="2016-10-22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53"/>
    <d v="2016-11-19T20:44:53"/>
    <d v="2016-11-19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54"/>
    <d v="2016-12-03T20:44:53"/>
    <d v="2016-12-03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55"/>
    <d v="2016-12-10T20:44:53"/>
    <d v="2016-12-10T22:14:53"/>
    <n v="90"/>
    <x v="306"/>
    <s v="Williamson"/>
    <d v="1992-06-27T00:00:00"/>
    <x v="0"/>
    <n v="31"/>
    <x v="0"/>
    <x v="0"/>
    <x v="1"/>
    <n v="595909.17000000004"/>
    <n v="8968.24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156"/>
    <d v="2017-01-21T20:44:53"/>
    <d v="2017-01-21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157"/>
    <d v="2017-01-21T20:44:53"/>
    <d v="2017-01-21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158"/>
    <d v="2017-03-16T20:44:53"/>
    <d v="2017-03-16T21:44:53"/>
    <n v="60"/>
    <x v="306"/>
    <s v="Williamson"/>
    <d v="1992-06-27T00:00:00"/>
    <x v="0"/>
    <n v="31"/>
    <x v="0"/>
    <x v="0"/>
    <x v="1"/>
    <n v="595909.17000000004"/>
    <n v="8968.24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2159"/>
    <d v="2017-05-15T20:44:53"/>
    <d v="2017-05-15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62106007"/>
    <s v="Concussion with no loss of consciousness"/>
  </r>
  <r>
    <x v="12160"/>
    <d v="2017-09-30T20:44:53"/>
    <d v="2017-09-30T20:59:53"/>
    <n v="15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2161"/>
    <d v="2018-02-10T20:44:53"/>
    <d v="2018-02-11T01:59:53"/>
    <n v="3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2162"/>
    <d v="2018-02-10T20:44:53"/>
    <d v="2018-02-10T22:09:53"/>
    <n v="8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12163"/>
    <d v="2018-03-10T20:44:53"/>
    <d v="2018-03-10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2164"/>
    <d v="2018-04-07T20:44:53"/>
    <d v="2018-04-07T21:59:53"/>
    <n v="7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2165"/>
    <d v="2018-05-05T20:44:53"/>
    <d v="2018-05-05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2166"/>
    <d v="2018-06-02T20:44:53"/>
    <d v="2018-06-02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2167"/>
    <d v="2018-06-21T20:44:53"/>
    <d v="2018-07-25T20:44:53"/>
    <n v="489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8822007"/>
    <s v="Cystitis"/>
  </r>
  <r>
    <x v="12168"/>
    <d v="2018-06-30T20:44:53"/>
    <d v="2018-06-30T22:14:53"/>
    <n v="9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69"/>
    <d v="2018-07-28T20:44:53"/>
    <d v="2018-07-28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70"/>
    <d v="2018-08-25T20:44:53"/>
    <d v="2018-08-25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71"/>
    <d v="2018-09-08T20:44:53"/>
    <d v="2018-09-08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72"/>
    <d v="2018-09-15T20:44:53"/>
    <d v="2018-09-15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73"/>
    <d v="2018-09-22T20:44:53"/>
    <d v="2018-09-22T22:14:53"/>
    <n v="90"/>
    <x v="306"/>
    <s v="Williamson"/>
    <d v="1992-06-27T00:00:00"/>
    <x v="0"/>
    <n v="31"/>
    <x v="0"/>
    <x v="0"/>
    <x v="1"/>
    <n v="595909.17000000004"/>
    <n v="8968.24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174"/>
    <d v="2018-10-06T20:44:53"/>
    <d v="2018-10-06T20:59:53"/>
    <n v="15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175"/>
    <d v="2018-11-03T20:44:53"/>
    <d v="2018-11-03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176"/>
    <d v="2019-05-04T20:44:53"/>
    <d v="2019-05-05T01:59:53"/>
    <n v="3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2177"/>
    <d v="2019-06-01T20:44:53"/>
    <d v="2019-06-01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78"/>
    <d v="2019-06-29T20:44:53"/>
    <d v="2019-06-29T21:59:53"/>
    <n v="7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79"/>
    <d v="2019-07-27T20:44:53"/>
    <d v="2019-07-27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0"/>
    <d v="2019-08-24T20:44:53"/>
    <d v="2019-08-24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1"/>
    <d v="2019-09-21T20:44:53"/>
    <d v="2019-09-21T22:14:53"/>
    <n v="9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2"/>
    <d v="2019-10-12T20:44:53"/>
    <d v="2019-10-12T21:14:53"/>
    <n v="30"/>
    <x v="306"/>
    <s v="Williamson"/>
    <d v="1992-06-27T00:00:00"/>
    <x v="0"/>
    <n v="31"/>
    <x v="0"/>
    <x v="0"/>
    <x v="1"/>
    <n v="595909.17000000004"/>
    <n v="8968.24"/>
    <x v="371"/>
    <n v="42.241557"/>
    <n v="-71.082431999999997"/>
    <n v="10978.6"/>
    <n v="85"/>
    <x v="360"/>
    <x v="0"/>
    <x v="0"/>
    <n v="42.241557"/>
    <n v="-71.082431999999997"/>
    <n v="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183"/>
    <d v="2019-10-19T20:44:53"/>
    <d v="2019-10-19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4"/>
    <d v="2019-11-16T20:44:53"/>
    <d v="2019-11-16T21:44:53"/>
    <n v="60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5"/>
    <d v="2019-11-30T20:44:53"/>
    <d v="2019-11-30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6"/>
    <d v="2019-12-07T20:44:53"/>
    <d v="2019-12-07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7"/>
    <d v="2019-12-14T20:44:53"/>
    <d v="2019-12-14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88"/>
    <d v="2019-12-21T20:44:53"/>
    <d v="2019-12-21T22:14:53"/>
    <n v="90"/>
    <x v="306"/>
    <s v="Williamson"/>
    <d v="1992-06-27T00:00:00"/>
    <x v="0"/>
    <n v="31"/>
    <x v="0"/>
    <x v="0"/>
    <x v="1"/>
    <n v="595909.17000000004"/>
    <n v="8968.24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189"/>
    <d v="2020-02-01T20:44:53"/>
    <d v="2020-02-01T21:29:53"/>
    <n v="4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190"/>
    <d v="2020-02-01T20:44:53"/>
    <d v="2020-02-01T20:59:53"/>
    <n v="15"/>
    <x v="306"/>
    <s v="Williamson"/>
    <d v="1992-06-27T00:00:00"/>
    <x v="0"/>
    <n v="31"/>
    <x v="0"/>
    <x v="0"/>
    <x v="1"/>
    <n v="595909.17000000004"/>
    <n v="8968.24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191"/>
    <d v="2000-02-25T11:19:49"/>
    <d v="2000-02-25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4079001"/>
    <s v="Atopic dermatitis"/>
  </r>
  <r>
    <x v="12192"/>
    <d v="2000-03-10T11:19:49"/>
    <d v="2000-03-10T12:06:49"/>
    <n v="4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2193"/>
    <d v="2001-05-30T11:19:49"/>
    <d v="2001-06-13T11:19:49"/>
    <n v="2016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12194"/>
    <d v="2003-05-30T11:19:49"/>
    <d v="2003-05-30T11:49:49"/>
    <n v="3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12195"/>
    <d v="2004-05-03T11:19:49"/>
    <d v="2004-05-03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2196"/>
    <d v="2005-05-09T11:19:49"/>
    <d v="2005-05-09T11:49:49"/>
    <n v="30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12197"/>
    <d v="2006-05-15T11:19:49"/>
    <d v="2006-05-15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198"/>
    <d v="2007-05-21T11:19:49"/>
    <d v="2007-05-21T11:49:49"/>
    <n v="30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199"/>
    <d v="2008-05-26T11:19:49"/>
    <d v="2008-05-26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200"/>
    <d v="2009-06-01T11:19:49"/>
    <d v="2009-06-01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201"/>
    <d v="2010-06-07T11:19:49"/>
    <d v="2010-06-07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202"/>
    <d v="2011-06-13T11:19:49"/>
    <d v="2011-06-13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203"/>
    <d v="2011-08-29T11:19:49"/>
    <d v="2011-08-29T11:34:49"/>
    <n v="15"/>
    <x v="307"/>
    <s v="Spinka"/>
    <d v="1999-05-24T00:00:00"/>
    <x v="0"/>
    <n v="24"/>
    <x v="2"/>
    <x v="0"/>
    <x v="1"/>
    <n v="590920.72"/>
    <n v="2920.64"/>
    <x v="197"/>
    <n v="42.3023113"/>
    <n v="-71.766139499999994"/>
    <n v="0"/>
    <n v="282"/>
    <x v="21"/>
    <x v="0"/>
    <x v="0"/>
    <n v="42.3023113"/>
    <n v="-71.766139499999994"/>
    <n v="2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12204"/>
    <d v="2011-08-25T11:19:49"/>
    <d v="2011-08-25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2205"/>
    <d v="2011-09-05T11:19:49"/>
    <d v="2011-09-05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2206"/>
    <d v="2012-04-13T11:19:49"/>
    <d v="2012-04-13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2207"/>
    <d v="2012-05-20T11:19:49"/>
    <d v="2012-05-20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08"/>
    <d v="2012-05-28T11:19:49"/>
    <d v="2012-05-28T12:13:49"/>
    <n v="54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7001"/>
    <s v="Allergic disorder initial assessment"/>
    <n v="129.16"/>
    <n v="129.16"/>
    <n v="0"/>
    <m/>
    <m/>
  </r>
  <r>
    <x v="12209"/>
    <d v="2012-06-18T11:19:49"/>
    <d v="2012-06-18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210"/>
    <d v="2012-06-18T11:19:49"/>
    <d v="2012-06-18T12:06:49"/>
    <n v="4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11"/>
    <d v="2012-06-17T11:19:49"/>
    <d v="2012-06-17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12"/>
    <d v="2012-07-09T11:19:49"/>
    <d v="2012-07-09T11:53:49"/>
    <n v="34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13"/>
    <d v="2012-07-15T11:19:49"/>
    <d v="2012-07-1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14"/>
    <d v="2012-07-30T11:19:49"/>
    <d v="2012-07-30T11:57:49"/>
    <n v="38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15"/>
    <d v="2012-08-20T11:19:49"/>
    <d v="2012-08-20T11:55:49"/>
    <n v="36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16"/>
    <d v="2012-08-19T11:19:49"/>
    <d v="2012-08-19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17"/>
    <d v="2012-09-10T11:19:49"/>
    <d v="2012-09-10T11:59:49"/>
    <n v="4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18"/>
    <d v="2012-09-16T11:19:49"/>
    <d v="2012-09-16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19"/>
    <d v="2012-10-01T11:19:49"/>
    <d v="2012-10-01T12:27:49"/>
    <n v="68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20"/>
    <d v="2012-10-22T11:19:49"/>
    <d v="2012-10-22T12:21:49"/>
    <n v="62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21"/>
    <d v="2012-10-21T11:19:49"/>
    <d v="2012-10-2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22"/>
    <d v="2012-11-12T11:19:49"/>
    <d v="2012-11-12T12:00:49"/>
    <n v="4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23"/>
    <d v="2012-11-25T11:19:49"/>
    <d v="2012-11-2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24"/>
    <d v="2012-12-03T11:19:49"/>
    <d v="2012-12-03T12:22:49"/>
    <n v="63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25"/>
    <d v="2012-12-24T11:19:49"/>
    <d v="2012-12-24T11:56:49"/>
    <n v="3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26"/>
    <d v="2012-12-23T11:19:49"/>
    <d v="2012-12-23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27"/>
    <d v="2013-01-07T11:19:49"/>
    <d v="2013-01-07T11:49:49"/>
    <n v="3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12228"/>
    <d v="2013-01-14T11:19:49"/>
    <d v="2013-01-14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2229"/>
    <d v="2013-01-14T11:19:49"/>
    <d v="2013-01-14T12:19:49"/>
    <n v="6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30"/>
    <d v="2013-01-27T11:19:49"/>
    <d v="2013-01-27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31"/>
    <d v="2013-02-04T11:19:49"/>
    <d v="2013-02-04T11:57:49"/>
    <n v="38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32"/>
    <d v="2013-02-25T11:19:49"/>
    <d v="2013-02-25T12:21:49"/>
    <n v="62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33"/>
    <d v="2013-02-24T11:19:49"/>
    <d v="2013-02-2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34"/>
    <d v="2013-03-18T11:19:49"/>
    <d v="2013-03-18T12:31:49"/>
    <n v="72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35"/>
    <d v="2013-03-24T11:19:49"/>
    <d v="2013-03-2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36"/>
    <d v="2013-04-08T11:19:49"/>
    <d v="2013-04-08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2237"/>
    <d v="2013-04-08T11:19:49"/>
    <d v="2013-04-08T12:04:49"/>
    <n v="4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38"/>
    <d v="2013-04-21T11:19:49"/>
    <d v="2013-04-2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39"/>
    <d v="2013-04-29T11:19:49"/>
    <d v="2013-04-29T12:02:49"/>
    <n v="43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40"/>
    <d v="2013-05-20T11:19:49"/>
    <d v="2013-05-20T12:23:49"/>
    <n v="64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41"/>
    <d v="2013-05-26T11:19:49"/>
    <d v="2013-05-26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42"/>
    <d v="2013-06-10T11:19:49"/>
    <d v="2013-06-10T12:32:49"/>
    <n v="73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43"/>
    <d v="2013-06-24T11:19:49"/>
    <d v="2013-06-24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244"/>
    <d v="2013-06-23T11:19:49"/>
    <d v="2013-06-23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45"/>
    <d v="2013-07-01T11:19:49"/>
    <d v="2013-07-01T11:49:49"/>
    <n v="3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46"/>
    <d v="2013-07-22T11:19:49"/>
    <d v="2013-07-22T12:14:49"/>
    <n v="5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47"/>
    <d v="2013-07-21T11:19:49"/>
    <d v="2013-07-2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48"/>
    <d v="2013-08-12T11:19:49"/>
    <d v="2013-08-12T12:00:49"/>
    <n v="4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49"/>
    <d v="2013-08-18T11:19:49"/>
    <d v="2013-08-18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50"/>
    <d v="2013-09-02T11:19:49"/>
    <d v="2013-09-02T12:09:49"/>
    <n v="5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51"/>
    <d v="2013-09-15T11:19:49"/>
    <d v="2013-09-1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52"/>
    <d v="2013-09-23T11:19:49"/>
    <d v="2013-09-23T12:18:49"/>
    <n v="59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53"/>
    <d v="2013-10-05T11:19:49"/>
    <d v="2013-10-05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2254"/>
    <d v="2013-10-14T11:19:49"/>
    <d v="2013-10-14T12:06:49"/>
    <n v="4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55"/>
    <d v="2013-10-13T11:19:49"/>
    <d v="2013-10-13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56"/>
    <d v="2013-11-04T11:19:49"/>
    <d v="2013-11-04T12:04:49"/>
    <n v="4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57"/>
    <d v="2013-11-10T11:19:49"/>
    <d v="2013-11-10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58"/>
    <d v="2013-11-25T11:19:49"/>
    <d v="2013-11-25T11:50:49"/>
    <n v="3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59"/>
    <d v="2013-12-16T11:19:49"/>
    <d v="2013-12-16T11:59:49"/>
    <n v="4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60"/>
    <d v="2013-12-15T11:19:49"/>
    <d v="2013-12-1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61"/>
    <d v="2014-01-06T11:19:49"/>
    <d v="2014-01-06T12:25:49"/>
    <n v="66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62"/>
    <d v="2014-01-19T11:19:49"/>
    <d v="2014-01-19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63"/>
    <d v="2014-01-27T11:19:49"/>
    <d v="2014-01-27T12:09:49"/>
    <n v="5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64"/>
    <d v="2014-02-17T11:19:49"/>
    <d v="2014-02-17T12:15:49"/>
    <n v="56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65"/>
    <d v="2014-02-23T11:19:49"/>
    <d v="2014-02-23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66"/>
    <d v="2014-03-10T11:19:49"/>
    <d v="2014-03-10T11:52:49"/>
    <n v="33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67"/>
    <d v="2014-03-31T11:19:49"/>
    <d v="2014-03-31T12:10:49"/>
    <n v="5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68"/>
    <d v="2014-03-30T11:19:49"/>
    <d v="2014-03-30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69"/>
    <d v="2014-04-03T11:19:49"/>
    <d v="2014-04-03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2270"/>
    <d v="2014-04-21T11:19:49"/>
    <d v="2014-04-21T12:06:49"/>
    <n v="4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71"/>
    <d v="2014-04-27T11:19:49"/>
    <d v="2014-04-27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72"/>
    <d v="2014-05-12T11:19:49"/>
    <d v="2014-05-12T12:13:49"/>
    <n v="54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73"/>
    <d v="2014-06-02T11:19:49"/>
    <d v="2014-06-02T11:53:49"/>
    <n v="34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74"/>
    <d v="2014-06-01T11:19:49"/>
    <d v="2014-06-0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75"/>
    <d v="2014-06-23T11:19:49"/>
    <d v="2014-06-23T12:26:49"/>
    <n v="6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76"/>
    <d v="2014-06-30T11:19:49"/>
    <d v="2014-06-30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277"/>
    <d v="2014-07-06T11:19:49"/>
    <d v="2014-07-06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78"/>
    <d v="2014-07-14T11:19:49"/>
    <d v="2014-07-14T11:59:49"/>
    <n v="4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79"/>
    <d v="2014-08-04T11:19:49"/>
    <d v="2014-08-04T11:55:49"/>
    <n v="36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80"/>
    <d v="2014-08-10T11:19:49"/>
    <d v="2014-08-10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81"/>
    <d v="2014-08-25T11:19:49"/>
    <d v="2014-08-25T12:32:49"/>
    <n v="73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82"/>
    <d v="2014-09-15T11:19:49"/>
    <d v="2014-09-15T12:33:49"/>
    <n v="74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83"/>
    <d v="2014-09-14T11:19:49"/>
    <d v="2014-09-1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84"/>
    <d v="2014-09-30T11:19:49"/>
    <d v="2014-09-30T12:19:49"/>
    <n v="6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233678006"/>
    <s v="Childhood asthma"/>
  </r>
  <r>
    <x v="12285"/>
    <d v="2014-10-01T11:19:49"/>
    <d v="2014-10-01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2286"/>
    <d v="2014-10-06T11:19:49"/>
    <d v="2014-10-06T12:10:49"/>
    <n v="5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87"/>
    <d v="2014-10-19T11:19:49"/>
    <d v="2014-10-19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88"/>
    <d v="2014-10-27T11:19:49"/>
    <d v="2014-10-27T12:00:49"/>
    <n v="4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89"/>
    <d v="2014-11-17T11:19:49"/>
    <d v="2014-11-17T11:49:49"/>
    <n v="3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90"/>
    <d v="2014-11-16T11:19:49"/>
    <d v="2014-11-16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91"/>
    <d v="2014-12-08T11:19:49"/>
    <d v="2014-12-08T11:55:49"/>
    <n v="36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92"/>
    <d v="2014-12-21T11:19:49"/>
    <d v="2014-12-2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93"/>
    <d v="2014-12-29T11:19:49"/>
    <d v="2014-12-29T12:10:49"/>
    <n v="5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94"/>
    <d v="2015-01-19T11:19:49"/>
    <d v="2015-01-19T12:10:49"/>
    <n v="5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95"/>
    <d v="2015-01-18T11:19:49"/>
    <d v="2015-01-18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96"/>
    <d v="2015-02-09T11:19:49"/>
    <d v="2015-02-09T12:07:49"/>
    <n v="48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97"/>
    <d v="2015-02-15T11:19:49"/>
    <d v="2015-02-1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298"/>
    <d v="2015-03-02T11:19:49"/>
    <d v="2015-03-02T11:56:49"/>
    <n v="3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299"/>
    <d v="2015-03-23T11:19:49"/>
    <d v="2015-03-23T12:10:49"/>
    <n v="5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00"/>
    <d v="2015-03-22T11:19:49"/>
    <d v="2015-03-22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01"/>
    <d v="2015-04-13T11:19:49"/>
    <d v="2015-04-13T11:53:49"/>
    <n v="34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02"/>
    <d v="2015-04-26T11:19:49"/>
    <d v="2015-04-26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03"/>
    <d v="2015-05-04T11:19:49"/>
    <d v="2015-05-04T12:08:49"/>
    <n v="49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04"/>
    <d v="2015-05-25T11:19:49"/>
    <d v="2015-05-25T12:28:49"/>
    <n v="69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05"/>
    <d v="2015-05-24T11:19:49"/>
    <d v="2015-05-2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06"/>
    <d v="2015-06-15T11:19:49"/>
    <d v="2015-06-15T12:25:49"/>
    <n v="66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07"/>
    <d v="2015-06-21T11:19:49"/>
    <d v="2015-06-2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08"/>
    <d v="2015-07-06T11:19:49"/>
    <d v="2015-07-06T11:49:49"/>
    <n v="30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309"/>
    <d v="2015-07-06T11:19:49"/>
    <d v="2015-07-06T11:54:49"/>
    <n v="3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10"/>
    <d v="2015-07-19T11:19:49"/>
    <d v="2015-07-19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11"/>
    <d v="2015-07-27T11:19:49"/>
    <d v="2015-07-27T12:16:49"/>
    <n v="57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12"/>
    <d v="2015-08-17T11:19:49"/>
    <d v="2015-08-17T12:05:49"/>
    <n v="46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13"/>
    <d v="2015-08-16T11:19:49"/>
    <d v="2015-08-16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14"/>
    <d v="2015-09-07T11:19:49"/>
    <d v="2015-09-07T12:19:49"/>
    <n v="6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15"/>
    <d v="2015-09-20T11:19:49"/>
    <d v="2015-09-20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16"/>
    <d v="2015-09-26T11:19:49"/>
    <d v="2015-09-26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2317"/>
    <d v="2015-09-28T11:19:49"/>
    <d v="2015-09-28T11:57:49"/>
    <n v="38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18"/>
    <d v="2015-10-19T11:19:49"/>
    <d v="2015-10-19T11:49:49"/>
    <n v="30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19"/>
    <d v="2015-10-18T11:19:49"/>
    <d v="2015-10-18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20"/>
    <d v="2015-11-09T11:19:49"/>
    <d v="2015-11-09T11:50:49"/>
    <n v="31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71883000"/>
    <s v="Outpatient procedure"/>
    <n v="129.16"/>
    <n v="129.16"/>
    <n v="0"/>
    <m/>
    <m/>
  </r>
  <r>
    <x v="12321"/>
    <d v="2015-11-15T11:19:49"/>
    <d v="2015-11-1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22"/>
    <d v="2015-11-30T11:19:49"/>
    <d v="2015-11-30T12:02:49"/>
    <n v="43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8006"/>
    <s v="Allergic disorder follow-up assessment"/>
    <n v="129.16"/>
    <n v="129.16"/>
    <n v="0"/>
    <m/>
    <m/>
  </r>
  <r>
    <x v="12323"/>
    <d v="2015-12-20T11:19:49"/>
    <d v="2015-12-20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24"/>
    <d v="2016-01-17T11:19:49"/>
    <d v="2016-01-17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25"/>
    <d v="2016-02-21T11:19:49"/>
    <d v="2016-02-2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26"/>
    <d v="2016-03-27T11:19:49"/>
    <d v="2016-03-27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27"/>
    <d v="2016-04-24T11:19:49"/>
    <d v="2016-04-2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28"/>
    <d v="2016-05-04T11:19:49"/>
    <d v="2016-05-04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329"/>
    <d v="2016-05-29T11:19:49"/>
    <d v="2016-05-29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0"/>
    <d v="2016-07-03T11:19:49"/>
    <d v="2016-07-03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1"/>
    <d v="2016-07-11T11:19:49"/>
    <d v="2016-07-11T11:49:49"/>
    <n v="30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332"/>
    <d v="2016-07-31T11:19:49"/>
    <d v="2016-07-3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3"/>
    <d v="2016-09-04T11:19:49"/>
    <d v="2016-09-0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4"/>
    <d v="2016-10-02T11:19:49"/>
    <d v="2016-10-02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5"/>
    <d v="2016-11-06T11:19:49"/>
    <d v="2016-11-06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6"/>
    <d v="2016-12-04T11:19:49"/>
    <d v="2016-12-0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7"/>
    <d v="2017-01-01T11:19:49"/>
    <d v="2017-01-0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8"/>
    <d v="2017-02-05T11:19:49"/>
    <d v="2017-02-0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39"/>
    <d v="2017-03-05T11:19:49"/>
    <d v="2017-03-05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40"/>
    <d v="2017-04-09T11:19:49"/>
    <d v="2017-04-09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41"/>
    <d v="2017-04-24T11:19:49"/>
    <d v="2017-04-24T11:34:49"/>
    <n v="15"/>
    <x v="307"/>
    <s v="Spinka"/>
    <d v="1999-05-24T00:00:00"/>
    <x v="0"/>
    <n v="24"/>
    <x v="2"/>
    <x v="0"/>
    <x v="1"/>
    <n v="590920.72"/>
    <n v="2920.64"/>
    <x v="197"/>
    <n v="42.3023113"/>
    <n v="-71.766139499999994"/>
    <n v="0"/>
    <n v="282"/>
    <x v="21"/>
    <x v="0"/>
    <x v="0"/>
    <n v="42.3023113"/>
    <n v="-71.766139499999994"/>
    <n v="2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12342"/>
    <d v="2017-04-21T11:19:49"/>
    <d v="2017-04-21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2343"/>
    <d v="2017-05-01T11:19:49"/>
    <d v="2017-05-01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2344"/>
    <d v="2017-04-29T11:19:49"/>
    <d v="2017-04-29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345"/>
    <d v="2017-05-14T11:19:49"/>
    <d v="2017-05-14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46"/>
    <d v="2017-06-11T11:19:49"/>
    <d v="2017-06-11T12:34:49"/>
    <n v="7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192127007"/>
    <s v="Child attention deficit disorder"/>
  </r>
  <r>
    <x v="12347"/>
    <d v="2017-07-17T11:19:49"/>
    <d v="2017-07-17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2348"/>
    <d v="2017-08-16T11:19:49"/>
    <d v="2017-08-16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2349"/>
    <d v="2017-09-15T11:19:49"/>
    <d v="2017-09-15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2350"/>
    <d v="2017-11-15T11:19:49"/>
    <d v="2017-11-15T12:37:49"/>
    <n v="78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2351"/>
    <d v="2018-07-23T11:19:49"/>
    <d v="2018-07-23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2352"/>
    <d v="2018-12-17T11:19:49"/>
    <d v="2018-12-17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2353"/>
    <d v="2018-12-24T11:19:49"/>
    <d v="2018-12-24T11:34:49"/>
    <n v="15"/>
    <x v="307"/>
    <s v="Spinka"/>
    <d v="1999-05-24T00:00:00"/>
    <x v="0"/>
    <n v="24"/>
    <x v="2"/>
    <x v="0"/>
    <x v="1"/>
    <n v="590920.72"/>
    <n v="2920.64"/>
    <x v="197"/>
    <n v="42.3023113"/>
    <n v="-71.766139499999994"/>
    <n v="0"/>
    <n v="282"/>
    <x v="21"/>
    <x v="0"/>
    <x v="0"/>
    <n v="42.3023113"/>
    <n v="-71.766139499999994"/>
    <n v="2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12354"/>
    <d v="2018-12-31T11:19:49"/>
    <d v="2018-12-31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355"/>
    <d v="2019-07-29T11:19:49"/>
    <d v="2019-07-29T11:34:49"/>
    <n v="15"/>
    <x v="307"/>
    <s v="Spinka"/>
    <d v="1999-05-24T00:00:00"/>
    <x v="0"/>
    <n v="24"/>
    <x v="2"/>
    <x v="0"/>
    <x v="1"/>
    <n v="590920.72"/>
    <n v="2920.64"/>
    <x v="372"/>
    <n v="42.601976999999998"/>
    <n v="-71.815870000000004"/>
    <n v="3745.64"/>
    <n v="29"/>
    <x v="361"/>
    <x v="0"/>
    <x v="0"/>
    <n v="42.601976999999998"/>
    <n v="-71.815870000000004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2356"/>
    <d v="2020-02-27T11:19:49"/>
    <d v="2020-02-27T11:34:49"/>
    <n v="15"/>
    <x v="307"/>
    <s v="Spinka"/>
    <d v="1999-05-24T00:00:00"/>
    <x v="0"/>
    <n v="24"/>
    <x v="2"/>
    <x v="0"/>
    <x v="1"/>
    <n v="590920.72"/>
    <n v="2920.64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2357"/>
    <d v="1946-12-20T12:15:51"/>
    <d v="1946-12-20T12:30:51"/>
    <n v="15"/>
    <x v="308"/>
    <s v="Crooks"/>
    <d v="1946-01-24T00:00:00"/>
    <x v="34"/>
    <n v="78"/>
    <x v="0"/>
    <x v="0"/>
    <x v="1"/>
    <n v="225558.91"/>
    <n v="26118.99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2358"/>
    <d v="1964-03-19T12:15:51"/>
    <d v="1964-03-19T12:30:51"/>
    <n v="15"/>
    <x v="308"/>
    <s v="Crooks"/>
    <d v="1946-01-24T00:00:00"/>
    <x v="34"/>
    <n v="78"/>
    <x v="0"/>
    <x v="0"/>
    <x v="1"/>
    <n v="225558.91"/>
    <n v="26118.99"/>
    <x v="373"/>
    <n v="42.323853"/>
    <n v="-71.142003000000003"/>
    <n v="3616.48"/>
    <n v="28"/>
    <x v="362"/>
    <x v="1"/>
    <x v="0"/>
    <n v="42.323853"/>
    <n v="-71.142003000000003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59"/>
    <d v="1965-03-25T12:15:51"/>
    <d v="1965-03-25T12:30:51"/>
    <n v="15"/>
    <x v="308"/>
    <s v="Crooks"/>
    <d v="1946-01-24T00:00:00"/>
    <x v="34"/>
    <n v="78"/>
    <x v="0"/>
    <x v="0"/>
    <x v="1"/>
    <n v="225558.91"/>
    <n v="26118.99"/>
    <x v="373"/>
    <n v="42.323853"/>
    <n v="-71.142003000000003"/>
    <n v="3616.48"/>
    <n v="28"/>
    <x v="362"/>
    <x v="1"/>
    <x v="0"/>
    <n v="42.323853"/>
    <n v="-71.142003000000003"/>
    <n v="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60"/>
    <d v="1966-03-31T12:15:51"/>
    <d v="1966-03-31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61"/>
    <d v="1967-04-06T12:15:51"/>
    <d v="1967-04-06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62"/>
    <d v="1967-04-06T12:15:51"/>
    <d v="1967-04-06T13:36:51"/>
    <n v="81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12363"/>
    <d v="1968-04-11T12:15:51"/>
    <d v="1968-04-11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64"/>
    <d v="1969-04-17T12:15:51"/>
    <d v="1969-04-17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65"/>
    <d v="1970-04-23T12:15:51"/>
    <d v="1970-04-23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66"/>
    <d v="1970-10-01T12:15:51"/>
    <d v="1970-10-01T13:00:51"/>
    <n v="4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2367"/>
    <d v="1971-04-29T12:15:51"/>
    <d v="1971-04-29T13:00:51"/>
    <n v="4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368"/>
    <d v="1972-05-04T12:15:51"/>
    <d v="1972-05-04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69"/>
    <d v="1973-05-10T12:15:51"/>
    <d v="1973-05-10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0"/>
    <d v="1974-05-16T12:15:51"/>
    <d v="1974-05-16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1"/>
    <d v="1975-05-22T12:15:51"/>
    <d v="1975-05-22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2"/>
    <d v="1976-05-27T12:15:51"/>
    <d v="1976-05-27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3"/>
    <d v="1977-06-02T12:15:51"/>
    <d v="1977-06-02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4"/>
    <d v="1978-06-08T12:15:51"/>
    <d v="1978-06-08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5"/>
    <d v="1979-06-14T12:15:51"/>
    <d v="1979-06-14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6"/>
    <d v="1980-06-19T12:15:51"/>
    <d v="1980-06-19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7"/>
    <d v="1981-06-25T12:15:51"/>
    <d v="1981-06-25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78"/>
    <d v="1981-06-22T12:15:51"/>
    <d v="1981-06-22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2379"/>
    <d v="1982-07-01T12:15:51"/>
    <d v="1982-07-01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0"/>
    <d v="1983-07-07T12:15:51"/>
    <d v="1983-07-07T13:30:51"/>
    <n v="7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381"/>
    <d v="1984-07-12T12:15:51"/>
    <d v="1984-07-12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2"/>
    <d v="1985-07-18T12:15:51"/>
    <d v="1985-07-18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3"/>
    <d v="1986-07-24T12:15:51"/>
    <d v="1986-07-24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4"/>
    <d v="1987-07-30T12:15:51"/>
    <d v="1987-07-30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5"/>
    <d v="1988-08-04T12:15:51"/>
    <d v="1988-08-04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6"/>
    <d v="1989-08-10T12:15:51"/>
    <d v="1989-08-10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7"/>
    <d v="1990-08-16T12:15:51"/>
    <d v="1990-08-16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8"/>
    <d v="1991-08-22T12:15:51"/>
    <d v="1991-08-22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89"/>
    <d v="1992-08-27T12:15:51"/>
    <d v="1992-08-27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0"/>
    <d v="1992-08-27T12:15:51"/>
    <d v="1992-08-27T13:29:51"/>
    <n v="74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71883000"/>
    <s v="Outpatient procedure"/>
    <n v="129.16"/>
    <n v="129.16"/>
    <n v="69.16"/>
    <m/>
    <m/>
  </r>
  <r>
    <x v="12391"/>
    <d v="1993-09-02T12:15:51"/>
    <d v="1993-09-02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2"/>
    <d v="1994-09-08T12:15:51"/>
    <d v="1994-09-08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3"/>
    <d v="1995-09-14T12:15:51"/>
    <d v="1995-09-14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4"/>
    <d v="1996-09-19T12:15:51"/>
    <d v="1996-09-19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5"/>
    <d v="1997-09-25T12:15:51"/>
    <d v="1997-09-25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6"/>
    <d v="1998-10-01T12:15:51"/>
    <d v="1998-10-01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7"/>
    <d v="1999-10-07T12:15:51"/>
    <d v="1999-10-07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8"/>
    <d v="2000-10-12T12:15:51"/>
    <d v="2000-10-12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399"/>
    <d v="2001-10-18T12:15:51"/>
    <d v="2001-10-18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400"/>
    <d v="2002-10-24T12:15:51"/>
    <d v="2002-10-24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401"/>
    <d v="2003-05-01T12:15:51"/>
    <d v="2003-05-01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2402"/>
    <d v="2003-10-30T12:15:51"/>
    <d v="2003-10-30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403"/>
    <d v="2004-11-04T12:15:51"/>
    <d v="2004-11-04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404"/>
    <d v="2005-11-10T12:15:51"/>
    <d v="2005-11-10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405"/>
    <d v="2006-02-04T12:15:51"/>
    <d v="2006-02-04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2406"/>
    <d v="2006-11-16T12:15:51"/>
    <d v="2006-11-16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407"/>
    <d v="2007-11-22T12:15:51"/>
    <d v="2007-11-22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408"/>
    <d v="2008-11-27T12:15:51"/>
    <d v="2008-11-27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409"/>
    <d v="2009-08-10T12:15:51"/>
    <d v="2009-08-10T13:15:51"/>
    <n v="60"/>
    <x v="308"/>
    <s v="Crooks"/>
    <d v="1946-01-24T00:00:00"/>
    <x v="34"/>
    <n v="78"/>
    <x v="0"/>
    <x v="0"/>
    <x v="1"/>
    <n v="225558.91"/>
    <n v="26118.99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2410"/>
    <d v="2009-12-03T12:15:51"/>
    <d v="2009-12-03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411"/>
    <d v="2010-12-09T12:15:51"/>
    <d v="2010-12-09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412"/>
    <d v="2011-12-15T12:15:51"/>
    <d v="2011-12-15T12:45:51"/>
    <n v="3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2413"/>
    <d v="2012-12-20T12:15:51"/>
    <d v="2012-12-20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2414"/>
    <d v="2013-12-26T12:15:51"/>
    <d v="2013-12-26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2415"/>
    <d v="2014-01-26T12:15:51"/>
    <d v="2014-01-26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7001"/>
    <s v="Encounter for problem"/>
    <n v="129.16"/>
    <n v="129.16"/>
    <n v="29.16"/>
    <n v="88805009"/>
    <s v="Chronic congestive heart failure (disorder)"/>
  </r>
  <r>
    <x v="12416"/>
    <d v="2014-02-16T12:15:51"/>
    <d v="2014-02-16T13:00:51"/>
    <n v="4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7001"/>
    <s v="Encounter for problem"/>
    <n v="129.16"/>
    <n v="129.16"/>
    <n v="29.16"/>
    <n v="88805009"/>
    <s v="Chronic congestive heart failure (disorder)"/>
  </r>
  <r>
    <x v="12417"/>
    <d v="2014-07-29T12:15:51"/>
    <d v="2014-07-29T15:00:51"/>
    <n v="165"/>
    <x v="308"/>
    <s v="Crooks"/>
    <d v="1946-01-24T00:00:00"/>
    <x v="34"/>
    <n v="78"/>
    <x v="0"/>
    <x v="0"/>
    <x v="1"/>
    <n v="225558.91"/>
    <n v="26118.99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2418"/>
    <d v="2014-09-27T12:15:51"/>
    <d v="2014-09-27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58150001"/>
    <s v="Fracture of clavicle"/>
  </r>
  <r>
    <x v="12419"/>
    <d v="2015-01-01T12:15:51"/>
    <d v="2015-01-01T12:30:51"/>
    <n v="15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2420"/>
    <d v="2015-02-11T12:15:51"/>
    <d v="2015-02-11T13:45:51"/>
    <n v="90"/>
    <x v="308"/>
    <s v="Crooks"/>
    <d v="1946-01-24T00:00:00"/>
    <x v="34"/>
    <n v="78"/>
    <x v="0"/>
    <x v="0"/>
    <x v="1"/>
    <n v="225558.91"/>
    <n v="26118.99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2"/>
    <n v="185347001"/>
    <s v="Encounter for Problem"/>
    <n v="129.16"/>
    <n v="129.16"/>
    <n v="29.16"/>
    <n v="88805009"/>
    <s v="Chronic congestive heart failure (disorder)"/>
  </r>
  <r>
    <x v="12421"/>
    <d v="2015-02-11T12:15:51"/>
    <d v="2015-02-12T12:15:51"/>
    <n v="1440"/>
    <x v="308"/>
    <s v="Crooks"/>
    <d v="1946-01-24T00:00:00"/>
    <x v="34"/>
    <n v="78"/>
    <x v="0"/>
    <x v="0"/>
    <x v="1"/>
    <n v="225558.91"/>
    <n v="26118.99"/>
    <x v="374"/>
    <n v="42.328090000000003"/>
    <n v="-71.110759999999999"/>
    <n v="595246.77"/>
    <n v="4828"/>
    <x v="3"/>
    <x v="0"/>
    <x v="0"/>
    <n v="42.328090000000003"/>
    <n v="-71.110759999999999"/>
    <n v="482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3"/>
    <n v="308540004"/>
    <s v="Inpatient stay (finding)"/>
    <n v="129.16"/>
    <n v="129.16"/>
    <n v="0"/>
    <n v="88805009"/>
    <s v="Chronic congestive heart failure (disorder)"/>
  </r>
  <r>
    <x v="12422"/>
    <d v="1975-01-10T13:13:39"/>
    <d v="1975-01-10T13:28:39"/>
    <n v="15"/>
    <x v="309"/>
    <s v="Gaylord"/>
    <d v="1965-10-19T00:00:00"/>
    <x v="0"/>
    <n v="58"/>
    <x v="1"/>
    <x v="0"/>
    <x v="1"/>
    <n v="1225181.8799999999"/>
    <n v="6315.2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2423"/>
    <d v="1993-12-28T13:13:39"/>
    <d v="1993-12-28T13:28:39"/>
    <n v="15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2424"/>
    <d v="2000-01-04T13:13:39"/>
    <d v="2000-01-04T13:28:39"/>
    <n v="15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2425"/>
    <d v="2010-10-07T13:13:39"/>
    <d v="2010-10-07T13:43:39"/>
    <n v="30"/>
    <x v="309"/>
    <s v="Gaylord"/>
    <d v="1965-10-19T00:00:00"/>
    <x v="0"/>
    <n v="58"/>
    <x v="1"/>
    <x v="0"/>
    <x v="1"/>
    <n v="1225181.8799999999"/>
    <n v="6315.2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2426"/>
    <d v="2011-11-08T13:13:39"/>
    <d v="2011-11-08T13:43:39"/>
    <n v="30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27"/>
    <d v="2013-11-12T13:13:39"/>
    <d v="2013-11-12T13:28:39"/>
    <n v="15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28"/>
    <d v="2013-11-26T13:13:39"/>
    <d v="2013-11-26T14:13:39"/>
    <n v="60"/>
    <x v="309"/>
    <s v="Gaylord"/>
    <d v="1965-10-19T00:00:00"/>
    <x v="0"/>
    <n v="58"/>
    <x v="1"/>
    <x v="0"/>
    <x v="1"/>
    <n v="1225181.8799999999"/>
    <n v="6315.2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429"/>
    <d v="2015-10-20T13:13:39"/>
    <d v="2015-10-20T13:28:39"/>
    <n v="15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30"/>
    <d v="2015-10-20T13:13:39"/>
    <d v="2015-10-20T14:04:39"/>
    <n v="51"/>
    <x v="309"/>
    <s v="Gaylord"/>
    <d v="1965-10-19T00:00:00"/>
    <x v="0"/>
    <n v="58"/>
    <x v="1"/>
    <x v="0"/>
    <x v="1"/>
    <n v="1225181.8799999999"/>
    <n v="6315.2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2431"/>
    <d v="2016-10-25T13:13:39"/>
    <d v="2016-10-25T13:28:39"/>
    <n v="15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32"/>
    <d v="2017-10-31T13:13:39"/>
    <d v="2017-10-31T13:43:39"/>
    <n v="30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33"/>
    <d v="2018-08-28T13:13:39"/>
    <d v="2018-08-28T13:40:39"/>
    <n v="27"/>
    <x v="309"/>
    <s v="Gaylord"/>
    <d v="1965-10-19T00:00:00"/>
    <x v="0"/>
    <n v="58"/>
    <x v="1"/>
    <x v="0"/>
    <x v="1"/>
    <n v="1225181.8799999999"/>
    <n v="6315.2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2434"/>
    <d v="2018-09-04T13:13:39"/>
    <d v="2018-09-04T13:28:39"/>
    <n v="15"/>
    <x v="309"/>
    <s v="Gaylord"/>
    <d v="1965-10-19T00:00:00"/>
    <x v="0"/>
    <n v="58"/>
    <x v="1"/>
    <x v="0"/>
    <x v="1"/>
    <n v="1225181.8799999999"/>
    <n v="6315.2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2435"/>
    <d v="2018-11-06T13:13:39"/>
    <d v="2018-11-06T13:43:39"/>
    <n v="30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36"/>
    <d v="2018-11-27T13:13:39"/>
    <d v="2018-11-27T14:19:39"/>
    <n v="66"/>
    <x v="309"/>
    <s v="Gaylord"/>
    <d v="1965-10-19T00:00:00"/>
    <x v="0"/>
    <n v="58"/>
    <x v="1"/>
    <x v="0"/>
    <x v="1"/>
    <n v="1225181.8799999999"/>
    <n v="6315.2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437"/>
    <d v="2019-11-12T13:13:39"/>
    <d v="2019-11-12T13:43:39"/>
    <n v="30"/>
    <x v="309"/>
    <s v="Gaylord"/>
    <d v="1965-10-19T00:00:00"/>
    <x v="0"/>
    <n v="58"/>
    <x v="1"/>
    <x v="0"/>
    <x v="1"/>
    <n v="1225181.8799999999"/>
    <n v="6315.2"/>
    <x v="375"/>
    <n v="41.972375999999997"/>
    <n v="-70.978773000000004"/>
    <n v="5683.04"/>
    <n v="44"/>
    <x v="363"/>
    <x v="0"/>
    <x v="0"/>
    <n v="41.972375999999997"/>
    <n v="-70.978773000000004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38"/>
    <d v="2004-05-04T14:34:27"/>
    <d v="2004-05-04T15:04:27"/>
    <n v="30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2439"/>
    <d v="2004-06-03T14:34:27"/>
    <d v="2004-06-03T14:49:27"/>
    <n v="15"/>
    <x v="310"/>
    <s v="Haley"/>
    <d v="1986-03-11T00:00:00"/>
    <x v="0"/>
    <n v="38"/>
    <x v="0"/>
    <x v="0"/>
    <x v="0"/>
    <n v="830702.61"/>
    <n v="4258.81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12440"/>
    <d v="2005-05-10T14:34:27"/>
    <d v="2005-05-10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2441"/>
    <d v="2005-12-13T14:34:27"/>
    <d v="2005-12-14T14:49:27"/>
    <n v="1455"/>
    <x v="310"/>
    <s v="Haley"/>
    <d v="1986-03-11T00:00:00"/>
    <x v="0"/>
    <n v="38"/>
    <x v="0"/>
    <x v="0"/>
    <x v="0"/>
    <n v="830702.61"/>
    <n v="4258.81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3452005"/>
    <s v="Encounter Inpatient"/>
    <n v="77.489999999999995"/>
    <n v="77.489999999999995"/>
    <n v="12.49"/>
    <n v="196416002"/>
    <s v="Impacted molars"/>
  </r>
  <r>
    <x v="12442"/>
    <d v="2006-05-16T14:34:27"/>
    <d v="2006-05-16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43"/>
    <d v="2007-05-22T14:34:27"/>
    <d v="2007-05-22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44"/>
    <d v="2008-05-27T14:34:27"/>
    <d v="2008-05-27T15:04:27"/>
    <n v="30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45"/>
    <d v="2009-06-02T14:34:27"/>
    <d v="2009-06-02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46"/>
    <d v="2010-06-08T14:34:27"/>
    <d v="2010-06-08T15:04:27"/>
    <n v="30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47"/>
    <d v="2011-02-26T14:34:27"/>
    <d v="2011-02-26T15:04:27"/>
    <n v="30"/>
    <x v="310"/>
    <s v="Haley"/>
    <d v="1986-03-11T00:00:00"/>
    <x v="0"/>
    <n v="38"/>
    <x v="0"/>
    <x v="0"/>
    <x v="0"/>
    <n v="830702.61"/>
    <n v="4258.8100000000004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2448"/>
    <d v="2011-06-14T14:34:27"/>
    <d v="2011-06-14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49"/>
    <d v="2012-06-19T14:34:27"/>
    <d v="2012-06-19T15:04:27"/>
    <n v="30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0"/>
    <d v="2013-06-25T14:34:27"/>
    <d v="2013-06-25T15:04:27"/>
    <n v="30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1"/>
    <d v="2014-07-01T14:34:27"/>
    <d v="2014-07-01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2"/>
    <d v="2015-07-07T14:34:27"/>
    <d v="2015-07-07T15:04:27"/>
    <n v="30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3"/>
    <d v="2016-07-12T14:34:27"/>
    <d v="2016-07-12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4"/>
    <d v="2017-07-18T14:34:27"/>
    <d v="2017-07-18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5"/>
    <d v="2018-07-24T14:34:27"/>
    <d v="2018-07-24T14:49:27"/>
    <n v="15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6"/>
    <d v="2019-07-30T14:34:27"/>
    <d v="2019-07-30T15:04:27"/>
    <n v="30"/>
    <x v="310"/>
    <s v="Haley"/>
    <d v="1986-03-11T00:00:00"/>
    <x v="0"/>
    <n v="38"/>
    <x v="0"/>
    <x v="0"/>
    <x v="0"/>
    <n v="830702.61"/>
    <n v="4258.8100000000004"/>
    <x v="376"/>
    <n v="42.323853"/>
    <n v="-71.142003000000003"/>
    <n v="5424.72"/>
    <n v="42"/>
    <x v="364"/>
    <x v="0"/>
    <x v="0"/>
    <n v="42.323853"/>
    <n v="-71.142003000000003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457"/>
    <d v="1928-01-03T20:35:44"/>
    <d v="1928-01-17T20:35:44"/>
    <n v="20160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2353008"/>
    <s v="Perennial allergic rhinitis with seasonal variation"/>
  </r>
  <r>
    <x v="12458"/>
    <d v="1928-01-27T20:35:44"/>
    <d v="1928-01-27T20:50:44"/>
    <n v="15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2459"/>
    <d v="1946-06-08T20:35:44"/>
    <d v="1946-06-08T21:20:44"/>
    <n v="45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2460"/>
    <d v="1959-03-14T20:35:44"/>
    <d v="1959-03-14T20:50:44"/>
    <n v="15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461"/>
    <d v="2007-06-30T20:35:44"/>
    <d v="2007-06-30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62"/>
    <d v="2008-07-05T20:35:44"/>
    <d v="2008-07-05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63"/>
    <d v="2009-02-07T20:35:44"/>
    <d v="2009-02-07T21:05:44"/>
    <n v="30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12464"/>
    <d v="2009-07-11T20:35:44"/>
    <d v="2009-07-11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65"/>
    <d v="2010-07-17T20:35:44"/>
    <d v="2010-07-17T21:20:44"/>
    <n v="45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66"/>
    <d v="2011-07-23T20:35:44"/>
    <d v="2011-07-23T21:20:44"/>
    <n v="45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67"/>
    <d v="2012-02-08T20:35:44"/>
    <d v="2012-02-08T20:50:44"/>
    <n v="15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12468"/>
    <d v="2012-07-28T20:35:44"/>
    <d v="2012-07-28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69"/>
    <d v="2013-08-03T20:35:44"/>
    <d v="2013-08-03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70"/>
    <d v="2014-08-09T20:35:44"/>
    <d v="2014-08-09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71"/>
    <d v="2015-08-15T20:35:44"/>
    <d v="2015-08-15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72"/>
    <d v="2016-08-20T20:35:44"/>
    <d v="2016-08-20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73"/>
    <d v="2017-01-09T20:35:44"/>
    <d v="2017-01-09T20:50:44"/>
    <n v="15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12474"/>
    <d v="2017-08-26T20:35:44"/>
    <d v="2017-08-26T21:20:44"/>
    <n v="45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75"/>
    <d v="2018-09-01T20:35:44"/>
    <d v="2018-09-01T21:20:44"/>
    <n v="45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76"/>
    <d v="2019-05-07T20:35:44"/>
    <d v="2019-05-07T21:09:44"/>
    <n v="34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10509002"/>
    <s v="Acute bronchitis (disorder)"/>
  </r>
  <r>
    <x v="12477"/>
    <d v="2019-05-18T20:35:44"/>
    <d v="2019-05-18T21:05:44"/>
    <n v="30"/>
    <x v="311"/>
    <s v="Ferry"/>
    <d v="2024-12-27T00:00:00"/>
    <x v="0"/>
    <n v="99"/>
    <x v="0"/>
    <x v="0"/>
    <x v="1"/>
    <n v="395778.57"/>
    <n v="13667.56"/>
    <x v="38"/>
    <n v="42.241588999999998"/>
    <n v="-71.082650999999998"/>
    <n v="171859.9"/>
    <n v="1400"/>
    <x v="38"/>
    <x v="0"/>
    <x v="0"/>
    <n v="42.241588999999998"/>
    <n v="-71.082650999999998"/>
    <n v="1400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12478"/>
    <d v="2019-09-07T20:35:44"/>
    <d v="2019-09-07T21:05:44"/>
    <n v="30"/>
    <x v="311"/>
    <s v="Ferry"/>
    <d v="2024-12-27T00:00:00"/>
    <x v="0"/>
    <n v="99"/>
    <x v="0"/>
    <x v="0"/>
    <x v="1"/>
    <n v="395778.57"/>
    <n v="13667.56"/>
    <x v="155"/>
    <n v="42.175736999999998"/>
    <n v="-71.125384999999994"/>
    <n v="10849.44"/>
    <n v="84"/>
    <x v="365"/>
    <x v="0"/>
    <x v="0"/>
    <n v="42.175736999999998"/>
    <n v="-71.125384999999994"/>
    <n v="84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2479"/>
    <d v="1941-07-08T11:08:08"/>
    <d v="1941-07-08T11:38:08"/>
    <n v="30"/>
    <x v="312"/>
    <s v="Turner"/>
    <d v="2023-05-15T00:00:00"/>
    <x v="0"/>
    <n v="100"/>
    <x v="1"/>
    <x v="0"/>
    <x v="1"/>
    <n v="1452293.35"/>
    <n v="18500.75"/>
    <x v="157"/>
    <n v="42.125450999999998"/>
    <n v="-72.649733999999995"/>
    <n v="10978.6"/>
    <n v="85"/>
    <x v="146"/>
    <x v="1"/>
    <x v="0"/>
    <n v="42.125450999999998"/>
    <n v="-72.649733999999995"/>
    <n v="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2480"/>
    <d v="1954-12-07T11:08:08"/>
    <d v="1954-12-07T11:53:08"/>
    <n v="4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2481"/>
    <d v="1999-10-04T11:08:08"/>
    <d v="1999-10-04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12482"/>
    <d v="2010-11-12T11:08:08"/>
    <d v="2010-11-12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12483"/>
    <d v="2010-11-26T11:08:08"/>
    <d v="2010-11-26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12484"/>
    <d v="2010-12-14T11:08:08"/>
    <d v="2010-12-14T11:38:08"/>
    <n v="30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85"/>
    <d v="2011-02-04T11:08:08"/>
    <d v="2011-02-04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75498004"/>
    <s v="Acute bacterial sinusitis (disorder)"/>
  </r>
  <r>
    <x v="12486"/>
    <d v="2011-12-20T11:08:08"/>
    <d v="2011-12-20T11:38:08"/>
    <n v="30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87"/>
    <d v="2012-12-25T11:08:08"/>
    <d v="2012-12-25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88"/>
    <d v="2013-03-07T11:08:08"/>
    <d v="2013-03-07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2489"/>
    <d v="2013-12-31T11:08:08"/>
    <d v="2013-12-31T11:38:08"/>
    <n v="30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90"/>
    <d v="2015-01-06T11:08:08"/>
    <d v="2015-01-06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91"/>
    <d v="2015-04-20T11:08:08"/>
    <d v="2015-04-20T12:38:08"/>
    <n v="90"/>
    <x v="312"/>
    <s v="Turner"/>
    <d v="2023-05-15T00:00:00"/>
    <x v="0"/>
    <n v="100"/>
    <x v="1"/>
    <x v="0"/>
    <x v="1"/>
    <n v="1452293.35"/>
    <n v="18500.75"/>
    <x v="30"/>
    <n v="42.115454"/>
    <n v="-72.539978000000005"/>
    <n v="63494.93"/>
    <n v="517"/>
    <x v="30"/>
    <x v="1"/>
    <x v="0"/>
    <n v="42.115454"/>
    <n v="-72.539978000000005"/>
    <n v="51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2492"/>
    <d v="2015-07-25T11:08:08"/>
    <d v="2015-07-25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2493"/>
    <d v="2016-01-12T11:08:08"/>
    <d v="2016-01-12T11:23:08"/>
    <n v="1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94"/>
    <d v="2017-01-17T11:08:08"/>
    <d v="2017-01-17T11:38:08"/>
    <n v="30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95"/>
    <d v="2018-01-23T11:08:08"/>
    <d v="2018-01-23T11:53:08"/>
    <n v="4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96"/>
    <d v="2019-01-29T11:08:08"/>
    <d v="2019-01-29T11:38:08"/>
    <n v="30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97"/>
    <d v="2020-02-04T11:08:08"/>
    <d v="2020-02-04T11:53:08"/>
    <n v="45"/>
    <x v="312"/>
    <s v="Turner"/>
    <d v="2023-05-15T00:00:00"/>
    <x v="0"/>
    <n v="100"/>
    <x v="1"/>
    <x v="0"/>
    <x v="1"/>
    <n v="1452293.35"/>
    <n v="18500.75"/>
    <x v="377"/>
    <n v="42.110064999999999"/>
    <n v="-72.600070000000002"/>
    <n v="24023.759999999998"/>
    <n v="186"/>
    <x v="17"/>
    <x v="1"/>
    <x v="0"/>
    <n v="42.110064999999999"/>
    <n v="-72.600070000000002"/>
    <n v="18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2498"/>
    <d v="1990-04-04T19:48:00"/>
    <d v="1990-04-05T19:48:00"/>
    <n v="1440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2499"/>
    <d v="1990-07-01T19:48:00"/>
    <d v="1990-07-02T19:48:00"/>
    <n v="1440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82423001"/>
    <s v="Chronic pain"/>
  </r>
  <r>
    <x v="12500"/>
    <d v="1991-04-28T19:48:00"/>
    <d v="1991-04-29T20:03:00"/>
    <n v="145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96416002"/>
    <s v="Impacted molars"/>
  </r>
  <r>
    <x v="12501"/>
    <d v="1995-05-27T19:48:00"/>
    <d v="1995-05-27T20:48:00"/>
    <n v="60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2502"/>
    <d v="1998-07-09T19:48:00"/>
    <d v="2014-10-30T19:48:00"/>
    <n v="8578080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2503"/>
    <d v="2004-10-28T19:48:00"/>
    <d v="2004-10-28T20:03:00"/>
    <n v="15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504"/>
    <d v="2010-05-11T19:48:00"/>
    <d v="2010-05-11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05"/>
    <d v="2010-06-10T19:48:00"/>
    <d v="2010-06-1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06"/>
    <d v="2010-11-11T19:48:00"/>
    <d v="2010-11-11T20:18:00"/>
    <n v="30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07"/>
    <d v="2010-11-27T19:48:00"/>
    <d v="2010-11-27T20:48:00"/>
    <n v="60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2508"/>
    <d v="2011-01-01T19:48:00"/>
    <d v="2011-01-01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09"/>
    <d v="2011-01-31T19:48:00"/>
    <d v="2011-01-31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10"/>
    <d v="2011-02-14T19:48:00"/>
    <d v="2011-02-14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2511"/>
    <d v="2011-03-02T19:48:00"/>
    <d v="2011-03-02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12"/>
    <d v="2011-04-01T19:48:00"/>
    <d v="2011-04-01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13"/>
    <d v="2011-08-21T19:48:00"/>
    <d v="2011-08-21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2514"/>
    <d v="2011-09-20T19:48:00"/>
    <d v="2011-09-2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2515"/>
    <d v="2011-10-20T19:48:00"/>
    <d v="2011-10-2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16"/>
    <d v="2012-03-10T19:48:00"/>
    <d v="2012-03-1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17"/>
    <d v="2012-10-18T19:48:00"/>
    <d v="2012-10-18T20:03:00"/>
    <n v="15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18"/>
    <d v="2012-10-18T19:48:00"/>
    <d v="2012-10-18T20:36:00"/>
    <n v="48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2519"/>
    <d v="2013-07-08T19:48:00"/>
    <d v="2013-07-08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20"/>
    <d v="2013-08-07T19:48:00"/>
    <d v="2013-08-07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21"/>
    <d v="2013-09-06T19:48:00"/>
    <d v="2013-09-06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2522"/>
    <d v="2013-10-06T19:48:00"/>
    <d v="2013-10-06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2523"/>
    <d v="2013-10-24T19:48:00"/>
    <d v="2013-10-24T20:18:00"/>
    <n v="30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24"/>
    <d v="2013-10-31T19:48:00"/>
    <d v="2013-10-31T21:33:00"/>
    <n v="10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12525"/>
    <d v="2014-09-30T19:48:00"/>
    <d v="2014-09-3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2526"/>
    <d v="2014-10-30T19:48:00"/>
    <d v="2014-10-30T20:03:00"/>
    <n v="15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27"/>
    <d v="2014-10-30T19:48:00"/>
    <d v="2014-10-3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28"/>
    <d v="2014-11-29T19:48:00"/>
    <d v="2014-11-29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29"/>
    <d v="2014-12-29T19:48:00"/>
    <d v="2014-12-29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30"/>
    <d v="2015-01-28T19:48:00"/>
    <d v="2015-01-28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31"/>
    <d v="2015-04-10T19:48:00"/>
    <d v="2015-04-1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32"/>
    <d v="2015-05-10T19:48:00"/>
    <d v="2015-05-1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33"/>
    <d v="2015-11-05T19:48:00"/>
    <d v="2015-11-05T20:18:00"/>
    <n v="30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34"/>
    <d v="2015-11-17T19:48:00"/>
    <d v="2015-11-17T20:48:00"/>
    <n v="60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2535"/>
    <d v="2015-12-08T19:48:00"/>
    <d v="2015-12-09T19:48:00"/>
    <n v="1440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12536"/>
    <d v="2016-11-10T19:48:00"/>
    <d v="2016-11-10T20:03:00"/>
    <n v="15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37"/>
    <d v="2017-06-01T19:48:00"/>
    <d v="2017-06-01T22:04:00"/>
    <n v="136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2538"/>
    <d v="2017-08-30T19:48:00"/>
    <d v="2017-08-30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16114001"/>
    <s v="Fracture of ankle"/>
  </r>
  <r>
    <x v="12539"/>
    <d v="2017-10-17T19:48:00"/>
    <d v="2017-10-17T21:16:00"/>
    <n v="88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2540"/>
    <d v="2017-11-16T19:48:00"/>
    <d v="2017-11-16T20:18:00"/>
    <n v="30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41"/>
    <d v="2017-11-21T19:48:00"/>
    <d v="2017-11-21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42"/>
    <d v="2018-06-07T19:48:00"/>
    <d v="2018-06-07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43"/>
    <d v="2018-07-07T19:48:00"/>
    <d v="2018-07-07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12544"/>
    <d v="2018-10-12T19:48:00"/>
    <d v="2018-10-12T20:29:00"/>
    <n v="41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2545"/>
    <d v="2018-11-22T19:48:00"/>
    <d v="2018-11-22T20:18:00"/>
    <n v="30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46"/>
    <d v="2019-04-25T19:48:00"/>
    <d v="2019-04-25T20:03:00"/>
    <n v="15"/>
    <x v="313"/>
    <s v="Kunde"/>
    <d v="1962-10-18T00:00:00"/>
    <x v="0"/>
    <n v="61"/>
    <x v="0"/>
    <x v="0"/>
    <x v="0"/>
    <n v="171187.82"/>
    <n v="24622.29"/>
    <x v="12"/>
    <n v="42.812140999999997"/>
    <n v="-70.886645999999999"/>
    <n v="108494.28"/>
    <n v="868"/>
    <x v="12"/>
    <x v="0"/>
    <x v="0"/>
    <n v="42.812140999999997"/>
    <n v="-70.886645999999999"/>
    <n v="86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2547"/>
    <d v="2019-11-28T19:48:00"/>
    <d v="2019-11-28T20:18:00"/>
    <n v="30"/>
    <x v="313"/>
    <s v="Kunde"/>
    <d v="1962-10-18T00:00:00"/>
    <x v="0"/>
    <n v="61"/>
    <x v="0"/>
    <x v="0"/>
    <x v="0"/>
    <n v="171187.82"/>
    <n v="24622.29"/>
    <x v="378"/>
    <n v="42.721494999999997"/>
    <n v="-70.886636999999993"/>
    <n v="6070.52"/>
    <n v="47"/>
    <x v="366"/>
    <x v="1"/>
    <x v="0"/>
    <n v="42.721494999999997"/>
    <n v="-70.886636999999993"/>
    <n v="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548"/>
    <d v="2010-08-14T16:33:38"/>
    <d v="2010-08-14T17:03:38"/>
    <n v="30"/>
    <x v="314"/>
    <s v="Haley"/>
    <d v="1998-10-14T00:00:00"/>
    <x v="0"/>
    <n v="25"/>
    <x v="2"/>
    <x v="0"/>
    <x v="0"/>
    <n v="545746.68000000005"/>
    <n v="3486.4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2549"/>
    <d v="2010-11-03T16:33:38"/>
    <d v="2010-11-03T16:48:38"/>
    <n v="15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550"/>
    <d v="2011-10-16T16:33:38"/>
    <d v="2011-10-16T16:56:38"/>
    <n v="23"/>
    <x v="314"/>
    <s v="Haley"/>
    <d v="1998-10-14T00:00:00"/>
    <x v="0"/>
    <n v="25"/>
    <x v="2"/>
    <x v="0"/>
    <x v="0"/>
    <n v="545746.68000000005"/>
    <n v="3486.4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2551"/>
    <d v="2011-10-26T16:33:38"/>
    <d v="2011-10-26T16:48:38"/>
    <n v="15"/>
    <x v="314"/>
    <s v="Haley"/>
    <d v="1998-10-14T00:00:00"/>
    <x v="0"/>
    <n v="25"/>
    <x v="2"/>
    <x v="0"/>
    <x v="0"/>
    <n v="545746.68000000005"/>
    <n v="3486.4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2552"/>
    <d v="2011-11-09T16:33:38"/>
    <d v="2011-11-09T16:48:38"/>
    <n v="15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553"/>
    <d v="2012-11-14T16:33:38"/>
    <d v="2012-11-14T17:03:38"/>
    <n v="30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554"/>
    <d v="2013-06-11T16:33:38"/>
    <d v="2013-06-11T17:03:38"/>
    <n v="30"/>
    <x v="314"/>
    <s v="Haley"/>
    <d v="1998-10-14T00:00:00"/>
    <x v="0"/>
    <n v="25"/>
    <x v="2"/>
    <x v="0"/>
    <x v="0"/>
    <n v="545746.68000000005"/>
    <n v="3486.4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2555"/>
    <d v="2013-11-20T16:33:38"/>
    <d v="2013-11-20T17:03:38"/>
    <n v="30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556"/>
    <d v="2014-11-26T16:33:38"/>
    <d v="2014-11-26T16:48:38"/>
    <n v="15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557"/>
    <d v="2015-12-02T16:33:38"/>
    <d v="2015-12-02T16:48:38"/>
    <n v="15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2558"/>
    <d v="2016-12-07T16:33:38"/>
    <d v="2016-12-07T16:48:38"/>
    <n v="15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2559"/>
    <d v="2017-10-04T16:33:38"/>
    <d v="2017-10-04T18:00:38"/>
    <n v="87"/>
    <x v="314"/>
    <s v="Haley"/>
    <d v="1998-10-14T00:00:00"/>
    <x v="0"/>
    <n v="25"/>
    <x v="2"/>
    <x v="0"/>
    <x v="0"/>
    <n v="545746.68000000005"/>
    <n v="3486.4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2560"/>
    <d v="2017-12-13T16:33:38"/>
    <d v="2017-12-13T17:03:38"/>
    <n v="30"/>
    <x v="314"/>
    <s v="Haley"/>
    <d v="1998-10-14T00:00:00"/>
    <x v="0"/>
    <n v="25"/>
    <x v="2"/>
    <x v="0"/>
    <x v="0"/>
    <n v="545746.68000000005"/>
    <n v="3486.4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2561"/>
    <d v="2019-08-16T16:33:38"/>
    <d v="2019-08-16T17:33:38"/>
    <n v="60"/>
    <x v="314"/>
    <s v="Haley"/>
    <d v="1998-10-14T00:00:00"/>
    <x v="0"/>
    <n v="25"/>
    <x v="2"/>
    <x v="0"/>
    <x v="0"/>
    <n v="545746.68000000005"/>
    <n v="3486.4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2562"/>
    <d v="2019-09-15T16:33:38"/>
    <d v="2019-09-15T16:48:38"/>
    <n v="15"/>
    <x v="314"/>
    <s v="Haley"/>
    <d v="1998-10-14T00:00:00"/>
    <x v="0"/>
    <n v="25"/>
    <x v="2"/>
    <x v="0"/>
    <x v="0"/>
    <n v="545746.68000000005"/>
    <n v="3486.4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12563"/>
    <d v="2010-04-21T12:28:03"/>
    <d v="2010-04-21T12:43:03"/>
    <n v="15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2564"/>
    <d v="2010-10-27T12:28:03"/>
    <d v="2010-10-27T12:58:03"/>
    <n v="30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565"/>
    <d v="2011-11-02T12:28:03"/>
    <d v="2011-11-02T12:43:03"/>
    <n v="15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566"/>
    <d v="2011-11-28T12:28:03"/>
    <d v="2011-11-28T14:32:03"/>
    <n v="124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2567"/>
    <d v="2012-01-27T12:28:03"/>
    <d v="2012-01-27T12:43:03"/>
    <n v="15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12568"/>
    <d v="2012-11-07T12:28:03"/>
    <d v="2012-11-07T12:58:03"/>
    <n v="30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569"/>
    <d v="2013-09-28T12:28:03"/>
    <d v="2013-09-28T13:21:03"/>
    <n v="53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570"/>
    <d v="2013-11-13T12:28:03"/>
    <d v="2013-11-13T12:58:03"/>
    <n v="30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571"/>
    <d v="2014-09-23T12:28:03"/>
    <d v="2014-09-23T12:43:03"/>
    <n v="15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572"/>
    <d v="2014-09-30T12:28:03"/>
    <d v="2014-10-01T12:28:03"/>
    <n v="1440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12573"/>
    <d v="2014-11-19T12:28:03"/>
    <d v="2014-11-19T12:43:03"/>
    <n v="15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574"/>
    <d v="2015-08-19T12:28:03"/>
    <d v="2015-08-19T12:43:03"/>
    <n v="15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2575"/>
    <d v="2015-08-14T12:28:03"/>
    <d v="2015-08-14T12:43:03"/>
    <n v="15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2576"/>
    <d v="2015-11-25T12:28:03"/>
    <d v="2015-11-25T12:58:03"/>
    <n v="30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2577"/>
    <d v="2016-11-30T12:28:03"/>
    <d v="2016-11-30T12:43:03"/>
    <n v="15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2578"/>
    <d v="2016-12-30T12:28:03"/>
    <d v="2016-12-30T12:43:03"/>
    <n v="15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2579"/>
    <d v="2017-10-11T12:28:03"/>
    <d v="2017-10-11T13:47:03"/>
    <n v="79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580"/>
    <d v="2017-12-06T12:28:03"/>
    <d v="2017-12-06T12:58:03"/>
    <n v="30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2581"/>
    <d v="2018-09-02T12:28:03"/>
    <d v="2018-09-02T12:43:03"/>
    <n v="15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582"/>
    <d v="2018-12-12T12:28:03"/>
    <d v="2018-12-12T12:43:03"/>
    <n v="15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2583"/>
    <d v="2019-12-18T12:28:03"/>
    <d v="2019-12-18T12:43:03"/>
    <n v="15"/>
    <x v="315"/>
    <s v="Roob"/>
    <d v="1998-10-07T00:00:00"/>
    <x v="0"/>
    <n v="25"/>
    <x v="2"/>
    <x v="0"/>
    <x v="1"/>
    <n v="574765"/>
    <n v="2994.8"/>
    <x v="379"/>
    <n v="41.931652999999997"/>
    <n v="-71.294503000000006"/>
    <n v="3874.8"/>
    <n v="30"/>
    <x v="367"/>
    <x v="1"/>
    <x v="0"/>
    <n v="41.931652999999997"/>
    <n v="-71.294503000000006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2584"/>
    <d v="2020-03-15T12:28:03"/>
    <d v="2020-03-15T14:41:03"/>
    <n v="133"/>
    <x v="315"/>
    <s v="Roob"/>
    <d v="1998-10-07T00:00:00"/>
    <x v="0"/>
    <n v="25"/>
    <x v="2"/>
    <x v="0"/>
    <x v="1"/>
    <n v="574765"/>
    <n v="2994.8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2585"/>
    <d v="2010-06-05T18:42:30"/>
    <d v="2010-06-05T19:13:30"/>
    <n v="31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586"/>
    <d v="2010-09-04T18:42:30"/>
    <d v="2010-09-04T23:57:30"/>
    <n v="3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2587"/>
    <d v="2010-10-02T18:42:30"/>
    <d v="2010-10-02T19:42:30"/>
    <n v="6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2588"/>
    <d v="2010-10-30T18:42:30"/>
    <d v="2010-10-30T19:57:30"/>
    <n v="7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2589"/>
    <d v="2010-11-27T18:42:30"/>
    <d v="2010-11-27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2590"/>
    <d v="2010-12-25T18:42:30"/>
    <d v="2010-12-25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591"/>
    <d v="2011-01-22T18:42:30"/>
    <d v="2011-01-22T20:12:30"/>
    <n v="9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592"/>
    <d v="2011-02-19T18:42:30"/>
    <d v="2011-02-19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593"/>
    <d v="2011-03-19T18:42:30"/>
    <d v="2011-03-19T19:42:30"/>
    <n v="6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594"/>
    <d v="2011-04-02T18:42:30"/>
    <d v="2011-04-02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595"/>
    <d v="2011-04-09T18:42:30"/>
    <d v="2011-04-09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596"/>
    <d v="2011-04-16T18:42:30"/>
    <d v="2011-04-16T20:12:30"/>
    <n v="9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597"/>
    <d v="2011-05-28T18:42:30"/>
    <d v="2011-05-28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598"/>
    <d v="2011-05-28T18:42:30"/>
    <d v="2011-05-28T18:57:30"/>
    <n v="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599"/>
    <d v="2012-02-25T18:42:30"/>
    <d v="2012-02-25T18:57:30"/>
    <n v="15"/>
    <x v="316"/>
    <s v="Baumbach"/>
    <d v="1977-12-10T00:00:00"/>
    <x v="0"/>
    <n v="46"/>
    <x v="1"/>
    <x v="0"/>
    <x v="1"/>
    <n v="956898.95"/>
    <n v="7960.88"/>
    <x v="380"/>
    <n v="42.198708000000003"/>
    <n v="-71.846006000000003"/>
    <n v="4649.76"/>
    <n v="36"/>
    <x v="368"/>
    <x v="0"/>
    <x v="0"/>
    <n v="42.198708000000003"/>
    <n v="-71.846006000000003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600"/>
    <d v="2012-08-25T18:42:30"/>
    <d v="2012-08-25T23:57:30"/>
    <n v="3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2601"/>
    <d v="2012-09-22T18:42:30"/>
    <d v="2012-09-22T19:42:30"/>
    <n v="6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602"/>
    <d v="2012-10-20T18:42:30"/>
    <d v="2012-10-20T19:57:30"/>
    <n v="7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603"/>
    <d v="2012-11-17T18:42:30"/>
    <d v="2012-11-17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604"/>
    <d v="2012-12-15T18:42:30"/>
    <d v="2012-12-15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605"/>
    <d v="2013-01-12T18:42:30"/>
    <d v="2013-01-12T20:12:30"/>
    <n v="9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606"/>
    <d v="2013-02-09T18:42:30"/>
    <d v="2013-02-09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607"/>
    <d v="2013-02-16T18:42:30"/>
    <d v="2013-02-16T18:57:30"/>
    <n v="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2608"/>
    <d v="2013-03-09T18:42:30"/>
    <d v="2013-03-09T20:12:30"/>
    <n v="9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609"/>
    <d v="2013-04-20T18:42:30"/>
    <d v="2013-04-20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610"/>
    <d v="2013-05-17T18:42:30"/>
    <d v="2013-05-17T18:57:30"/>
    <n v="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611"/>
    <d v="2014-11-15T18:42:30"/>
    <d v="2014-11-15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2612"/>
    <d v="2014-11-22T18:42:30"/>
    <d v="2014-11-22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35999006"/>
    <s v="Blighted ovum"/>
  </r>
  <r>
    <x v="12613"/>
    <d v="2015-02-28T18:42:30"/>
    <d v="2015-02-28T18:57:30"/>
    <n v="15"/>
    <x v="316"/>
    <s v="Baumbach"/>
    <d v="1977-12-10T00:00:00"/>
    <x v="0"/>
    <n v="46"/>
    <x v="1"/>
    <x v="0"/>
    <x v="1"/>
    <n v="956898.95"/>
    <n v="7960.88"/>
    <x v="380"/>
    <n v="42.198708000000003"/>
    <n v="-71.846006000000003"/>
    <n v="4649.76"/>
    <n v="36"/>
    <x v="368"/>
    <x v="0"/>
    <x v="0"/>
    <n v="42.198708000000003"/>
    <n v="-71.846006000000003"/>
    <n v="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2614"/>
    <d v="2015-08-23T18:42:30"/>
    <d v="2015-08-23T20:06:30"/>
    <n v="84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2615"/>
    <d v="2015-09-09T18:42:30"/>
    <d v="2015-09-09T19:19:30"/>
    <n v="37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2616"/>
    <d v="2015-09-19T18:42:30"/>
    <d v="2015-09-19T18:57:30"/>
    <n v="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17"/>
    <d v="2015-12-01T18:42:30"/>
    <d v="2015-12-29T18:42:30"/>
    <n v="4032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12618"/>
    <d v="2016-02-09T18:42:30"/>
    <d v="2016-03-25T18:42:30"/>
    <n v="64800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12619"/>
    <d v="2016-04-01T18:42:30"/>
    <d v="2016-04-01T18:57:30"/>
    <n v="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01011002"/>
    <s v="Escherichia coli urinary tract infection"/>
  </r>
  <r>
    <x v="12620"/>
    <d v="2017-12-16T18:42:30"/>
    <d v="2017-12-16T19:12:30"/>
    <n v="30"/>
    <x v="316"/>
    <s v="Baumbach"/>
    <d v="1977-12-10T00:00:00"/>
    <x v="0"/>
    <n v="46"/>
    <x v="1"/>
    <x v="0"/>
    <x v="1"/>
    <n v="956898.95"/>
    <n v="7960.88"/>
    <x v="380"/>
    <n v="42.198708000000003"/>
    <n v="-71.846006000000003"/>
    <n v="4649.76"/>
    <n v="36"/>
    <x v="368"/>
    <x v="0"/>
    <x v="0"/>
    <n v="42.198708000000003"/>
    <n v="-71.846006000000003"/>
    <n v="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2621"/>
    <d v="2018-04-21T18:42:30"/>
    <d v="2018-04-21T18:57:30"/>
    <n v="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622"/>
    <d v="2019-12-21T18:42:30"/>
    <d v="2019-12-21T18:57:30"/>
    <n v="15"/>
    <x v="316"/>
    <s v="Baumbach"/>
    <d v="1977-12-10T00:00:00"/>
    <x v="0"/>
    <n v="46"/>
    <x v="1"/>
    <x v="0"/>
    <x v="1"/>
    <n v="956898.95"/>
    <n v="7960.88"/>
    <x v="380"/>
    <n v="42.198708000000003"/>
    <n v="-71.846006000000003"/>
    <n v="4649.76"/>
    <n v="36"/>
    <x v="368"/>
    <x v="0"/>
    <x v="0"/>
    <n v="42.198708000000003"/>
    <n v="-71.846006000000003"/>
    <n v="3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2623"/>
    <d v="2020-04-18T18:42:30"/>
    <d v="2020-04-18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2624"/>
    <d v="2020-04-25T18:42:30"/>
    <d v="2020-04-25T19:27:30"/>
    <n v="4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156073000"/>
    <s v="Fetus with unknown complication"/>
  </r>
  <r>
    <x v="12625"/>
    <d v="2020-04-25T18:42:30"/>
    <d v="2020-04-25T18:57:30"/>
    <n v="15"/>
    <x v="316"/>
    <s v="Baumbach"/>
    <d v="1977-12-10T00:00:00"/>
    <x v="0"/>
    <n v="46"/>
    <x v="1"/>
    <x v="0"/>
    <x v="1"/>
    <n v="956898.95"/>
    <n v="7960.88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626"/>
    <d v="1947-11-09T13:25:58"/>
    <d v="1999-09-26T13:25:58"/>
    <n v="27286560"/>
    <x v="317"/>
    <s v="Roberts"/>
    <d v="1939-06-11T00:00:00"/>
    <x v="35"/>
    <n v="84"/>
    <x v="1"/>
    <x v="0"/>
    <x v="0"/>
    <n v="1558500.91"/>
    <n v="8143.5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27"/>
    <d v="1957-08-04T13:25:58"/>
    <d v="1957-08-04T13:40:58"/>
    <n v="15"/>
    <x v="317"/>
    <s v="Roberts"/>
    <d v="1939-06-11T00:00:00"/>
    <x v="35"/>
    <n v="84"/>
    <x v="1"/>
    <x v="0"/>
    <x v="0"/>
    <n v="1558500.91"/>
    <n v="8143.54"/>
    <x v="211"/>
    <n v="42.061166"/>
    <n v="-71.643628000000007"/>
    <n v="12657.68"/>
    <n v="98"/>
    <x v="369"/>
    <x v="0"/>
    <x v="0"/>
    <n v="42.061166"/>
    <n v="-71.643628000000007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28"/>
    <d v="1957-11-02T13:25:58"/>
    <d v="1957-11-02T13:40:58"/>
    <n v="15"/>
    <x v="317"/>
    <s v="Roberts"/>
    <d v="1939-06-11T00:00:00"/>
    <x v="35"/>
    <n v="84"/>
    <x v="1"/>
    <x v="0"/>
    <x v="0"/>
    <n v="1558500.91"/>
    <n v="8143.54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2629"/>
    <d v="1958-08-10T13:25:58"/>
    <d v="1958-08-10T13:40:58"/>
    <n v="15"/>
    <x v="317"/>
    <s v="Roberts"/>
    <d v="1939-06-11T00:00:00"/>
    <x v="35"/>
    <n v="84"/>
    <x v="1"/>
    <x v="0"/>
    <x v="0"/>
    <n v="1558500.91"/>
    <n v="8143.54"/>
    <x v="211"/>
    <n v="42.061166"/>
    <n v="-71.643628000000007"/>
    <n v="12657.68"/>
    <n v="98"/>
    <x v="369"/>
    <x v="0"/>
    <x v="0"/>
    <n v="42.061166"/>
    <n v="-71.643628000000007"/>
    <n v="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0"/>
    <d v="1959-08-16T13:25:58"/>
    <d v="1959-08-16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1"/>
    <d v="1960-08-21T13:25:58"/>
    <d v="1960-08-21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2"/>
    <d v="1961-08-27T13:25:58"/>
    <d v="1961-08-27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3"/>
    <d v="1962-09-02T13:25:58"/>
    <d v="1962-09-02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4"/>
    <d v="1963-09-08T13:25:58"/>
    <d v="1963-09-08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5"/>
    <d v="1964-09-13T13:25:58"/>
    <d v="1964-09-13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6"/>
    <d v="1965-09-19T13:25:58"/>
    <d v="1965-09-19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7"/>
    <d v="1966-09-09T13:25:58"/>
    <d v="1966-09-0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638"/>
    <d v="1966-09-25T13:25:58"/>
    <d v="1966-09-25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39"/>
    <d v="1967-10-01T13:25:58"/>
    <d v="1967-10-01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0"/>
    <d v="1968-10-06T13:25:58"/>
    <d v="1968-10-06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1"/>
    <d v="1969-10-12T13:25:58"/>
    <d v="1969-10-12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2"/>
    <d v="1970-10-18T13:25:58"/>
    <d v="1970-10-18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3"/>
    <d v="1971-10-24T13:25:58"/>
    <d v="1971-10-24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4"/>
    <d v="1972-10-29T13:25:58"/>
    <d v="1972-10-2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5"/>
    <d v="1973-11-04T13:25:58"/>
    <d v="1973-11-04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6"/>
    <d v="1974-11-10T13:25:58"/>
    <d v="1974-11-10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7"/>
    <d v="1975-11-16T13:25:58"/>
    <d v="1975-11-16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8"/>
    <d v="1976-11-21T13:25:58"/>
    <d v="1976-11-21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49"/>
    <d v="1977-11-27T13:25:58"/>
    <d v="1977-11-27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0"/>
    <d v="1978-08-13T13:25:58"/>
    <d v="1978-08-13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51"/>
    <d v="1978-12-03T13:25:58"/>
    <d v="1978-12-03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2"/>
    <d v="1979-12-09T13:25:58"/>
    <d v="1979-12-09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3"/>
    <d v="1980-12-14T13:25:58"/>
    <d v="1980-12-14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4"/>
    <d v="1981-10-04T13:25:58"/>
    <d v="1981-10-04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55"/>
    <d v="1981-12-20T13:25:58"/>
    <d v="1981-12-20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6"/>
    <d v="1982-12-26T13:25:58"/>
    <d v="1982-12-26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7"/>
    <d v="1984-01-01T13:25:58"/>
    <d v="1984-01-01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8"/>
    <d v="1985-01-06T13:25:58"/>
    <d v="1985-01-06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59"/>
    <d v="1986-01-12T13:25:58"/>
    <d v="1986-01-12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60"/>
    <d v="1987-01-18T13:25:58"/>
    <d v="1987-01-18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61"/>
    <d v="1988-01-24T13:25:58"/>
    <d v="1988-01-24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62"/>
    <d v="1989-01-29T13:25:58"/>
    <d v="1989-01-29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63"/>
    <d v="1989-07-09T13:25:58"/>
    <d v="1989-07-0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12664"/>
    <d v="1990-02-04T13:25:58"/>
    <d v="1990-02-04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65"/>
    <d v="1991-02-10T13:25:58"/>
    <d v="1991-02-10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66"/>
    <d v="1991-02-10T13:25:58"/>
    <d v="1991-02-10T14:52:58"/>
    <n v="87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2667"/>
    <d v="1992-02-16T13:25:58"/>
    <d v="1992-02-16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68"/>
    <d v="1993-01-03T13:25:58"/>
    <d v="1993-01-03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69"/>
    <d v="1993-02-07T13:25:58"/>
    <d v="1993-02-07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70"/>
    <d v="1993-02-21T13:25:58"/>
    <d v="1993-02-21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71"/>
    <d v="1993-12-19T13:25:58"/>
    <d v="1993-12-1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72"/>
    <d v="1994-02-27T13:25:58"/>
    <d v="1994-02-27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73"/>
    <d v="1994-07-24T13:25:58"/>
    <d v="1994-07-24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74"/>
    <d v="1994-09-25T13:25:58"/>
    <d v="1994-09-25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75"/>
    <d v="1994-12-25T13:25:58"/>
    <d v="1994-12-25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76"/>
    <d v="1995-03-05T13:25:58"/>
    <d v="1995-03-05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77"/>
    <d v="1995-08-20T13:25:58"/>
    <d v="1995-08-20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78"/>
    <d v="1995-11-19T13:25:58"/>
    <d v="1995-11-1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79"/>
    <d v="1996-03-10T13:25:58"/>
    <d v="1996-03-10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80"/>
    <d v="1996-03-17T13:25:58"/>
    <d v="1996-03-17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81"/>
    <d v="1996-10-13T13:25:58"/>
    <d v="1996-10-13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82"/>
    <d v="1997-03-16T13:25:58"/>
    <d v="1997-03-16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83"/>
    <d v="1997-04-26T13:25:58"/>
    <d v="1997-04-26T14:45:58"/>
    <n v="80"/>
    <x v="317"/>
    <s v="Roberts"/>
    <d v="1939-06-11T00:00:00"/>
    <x v="35"/>
    <n v="84"/>
    <x v="1"/>
    <x v="0"/>
    <x v="0"/>
    <n v="1558500.91"/>
    <n v="8143.54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2684"/>
    <d v="1997-07-13T13:25:58"/>
    <d v="1997-07-13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85"/>
    <d v="1997-09-07T13:25:58"/>
    <d v="1997-09-07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86"/>
    <d v="1997-11-09T13:25:58"/>
    <d v="1997-11-0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87"/>
    <d v="1998-02-08T13:25:58"/>
    <d v="1998-02-08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688"/>
    <d v="1998-03-22T13:25:58"/>
    <d v="1998-03-22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689"/>
    <d v="1998-07-05T13:25:58"/>
    <d v="1998-07-05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690"/>
    <d v="1998-07-12T13:25:58"/>
    <d v="1998-07-12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91"/>
    <d v="1998-08-02T13:25:58"/>
    <d v="1998-08-02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92"/>
    <d v="1998-09-06T13:25:58"/>
    <d v="1998-09-06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693"/>
    <d v="1998-09-02T13:25:58"/>
    <d v="1998-09-02T13:51:58"/>
    <n v="26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2694"/>
    <d v="1998-09-13T13:25:58"/>
    <d v="1998-09-13T14:25:58"/>
    <n v="60"/>
    <x v="317"/>
    <s v="Roberts"/>
    <d v="1939-06-11T00:00:00"/>
    <x v="35"/>
    <n v="84"/>
    <x v="1"/>
    <x v="0"/>
    <x v="0"/>
    <n v="1558500.91"/>
    <n v="8143.54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Encounter"/>
    <n v="129.16"/>
    <n v="129.16"/>
    <n v="59.16"/>
    <m/>
    <m/>
  </r>
  <r>
    <x v="12695"/>
    <d v="1998-09-20T13:25:58"/>
    <d v="1998-09-20T14:25:58"/>
    <n v="60"/>
    <x v="317"/>
    <s v="Roberts"/>
    <d v="1939-06-11T00:00:00"/>
    <x v="35"/>
    <n v="84"/>
    <x v="1"/>
    <x v="0"/>
    <x v="0"/>
    <n v="1558500.91"/>
    <n v="8143.54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Encounter"/>
    <n v="129.16"/>
    <n v="129.16"/>
    <n v="59.16"/>
    <m/>
    <m/>
  </r>
  <r>
    <x v="12696"/>
    <d v="1998-10-04T13:25:58"/>
    <d v="1998-10-04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97"/>
    <d v="1998-11-01T13:25:58"/>
    <d v="1998-11-01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698"/>
    <d v="1999-01-31T13:25:58"/>
    <d v="1999-01-31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699"/>
    <d v="1999-03-28T13:25:58"/>
    <d v="1999-03-28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00"/>
    <d v="1999-04-04T13:25:58"/>
    <d v="1999-04-04T14:25:58"/>
    <n v="60"/>
    <x v="317"/>
    <s v="Roberts"/>
    <d v="1939-06-11T00:00:00"/>
    <x v="35"/>
    <n v="84"/>
    <x v="1"/>
    <x v="0"/>
    <x v="0"/>
    <n v="1558500.91"/>
    <n v="8143.54"/>
    <x v="36"/>
    <n v="42.158692000000002"/>
    <n v="-71.521418999999995"/>
    <n v="336022.5"/>
    <n v="2665"/>
    <x v="36"/>
    <x v="0"/>
    <x v="0"/>
    <n v="42.158692000000002"/>
    <n v="-71.521418999999995"/>
    <n v="26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Encounter"/>
    <n v="129.16"/>
    <n v="129.16"/>
    <n v="59.16"/>
    <m/>
    <m/>
  </r>
  <r>
    <x v="12701"/>
    <d v="1999-03-30T13:25:58"/>
    <d v="1999-03-30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702"/>
    <d v="1999-04-11T13:25:58"/>
    <d v="1999-04-11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03"/>
    <d v="1999-04-18T13:25:58"/>
    <d v="1999-04-18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04"/>
    <d v="1999-05-02T13:25:58"/>
    <d v="1999-05-02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05"/>
    <d v="1999-06-09T13:25:58"/>
    <d v="1999-06-09T14:08:58"/>
    <n v="43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2706"/>
    <d v="1999-09-26T13:25:58"/>
    <d v="1999-09-26T13:43:58"/>
    <n v="18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07"/>
    <d v="1999-10-31T13:25:58"/>
    <d v="1999-10-31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08"/>
    <d v="1999-11-28T13:25:58"/>
    <d v="1999-11-28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09"/>
    <d v="2000-01-30T13:25:58"/>
    <d v="2000-01-30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10"/>
    <d v="2000-04-02T13:25:58"/>
    <d v="2000-04-02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11"/>
    <d v="2000-04-23T13:25:58"/>
    <d v="2000-04-23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12"/>
    <d v="2000-05-28T13:25:58"/>
    <d v="2000-05-28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13"/>
    <d v="2000-06-25T13:25:58"/>
    <d v="2000-06-25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14"/>
    <d v="2000-07-02T13:25:58"/>
    <d v="2000-07-02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15"/>
    <d v="2000-08-27T13:25:58"/>
    <d v="2000-08-27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16"/>
    <d v="2000-09-03T13:25:58"/>
    <d v="2000-09-03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17"/>
    <d v="2000-10-22T13:25:58"/>
    <d v="2000-10-22T13:43:58"/>
    <n v="18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18"/>
    <d v="2000-11-19T13:25:58"/>
    <d v="2000-11-19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19"/>
    <d v="2001-01-21T13:25:58"/>
    <d v="2001-01-21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20"/>
    <d v="2001-04-08T13:25:58"/>
    <d v="2001-04-08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21"/>
    <d v="2001-08-19T13:25:58"/>
    <d v="2001-08-1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22"/>
    <d v="2001-09-16T13:25:58"/>
    <d v="2001-09-16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23"/>
    <d v="2001-11-18T13:25:58"/>
    <d v="2001-11-18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24"/>
    <d v="2001-12-16T13:25:58"/>
    <d v="2001-12-16T13:43:58"/>
    <n v="18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25"/>
    <d v="2002-01-13T13:25:58"/>
    <d v="2002-01-13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26"/>
    <d v="2002-03-17T13:25:58"/>
    <d v="2002-03-17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27"/>
    <d v="2002-04-14T13:25:58"/>
    <d v="2002-04-14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28"/>
    <d v="2002-05-19T13:25:58"/>
    <d v="2002-05-19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29"/>
    <d v="2002-05-26T13:25:58"/>
    <d v="2002-05-26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30"/>
    <d v="2002-06-16T13:25:58"/>
    <d v="2002-06-16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31"/>
    <d v="2002-08-11T13:25:58"/>
    <d v="2002-08-11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32"/>
    <d v="2002-09-15T13:25:58"/>
    <d v="2002-09-15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33"/>
    <d v="2002-09-22T13:25:58"/>
    <d v="2002-09-22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34"/>
    <d v="2002-10-13T13:25:58"/>
    <d v="2002-10-13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35"/>
    <d v="2002-11-10T13:25:58"/>
    <d v="2002-11-10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36"/>
    <d v="2003-04-13T13:25:58"/>
    <d v="2003-04-13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37"/>
    <d v="2003-04-20T13:25:58"/>
    <d v="2003-04-20T13:44:58"/>
    <n v="19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38"/>
    <d v="2003-04-20T13:25:58"/>
    <d v="2003-04-20T14:10:58"/>
    <n v="4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m/>
    <m/>
  </r>
  <r>
    <x v="12739"/>
    <d v="2003-04-20T13:25:58"/>
    <d v="2003-04-20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126906006"/>
    <s v="Neoplasm of prostate"/>
  </r>
  <r>
    <x v="12740"/>
    <d v="1990-03-21T00:03:10"/>
    <d v="2014-09-03T00:03:10"/>
    <n v="12862080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41"/>
    <d v="1991-04-24T00:03:10"/>
    <d v="1991-04-24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2742"/>
    <d v="1991-07-23T00:03:10"/>
    <d v="1991-07-23T00:18:10"/>
    <n v="1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12743"/>
    <d v="1992-04-29T00:03:10"/>
    <d v="1992-04-29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2744"/>
    <d v="1993-05-05T00:03:10"/>
    <d v="1993-05-05T00:48:10"/>
    <n v="4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745"/>
    <d v="1994-05-11T00:03:10"/>
    <d v="1994-05-11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46"/>
    <d v="2003-04-27T13:25:58"/>
    <d v="2003-04-27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47"/>
    <d v="1995-05-17T00:03:10"/>
    <d v="1995-05-17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48"/>
    <d v="1996-05-22T00:03:10"/>
    <d v="1996-05-22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49"/>
    <d v="1997-05-28T00:03:10"/>
    <d v="1997-05-28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50"/>
    <d v="1998-06-03T00:03:10"/>
    <d v="1998-06-03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51"/>
    <d v="1999-01-27T00:03:10"/>
    <d v="1999-01-27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52"/>
    <d v="1999-06-09T00:03:10"/>
    <d v="1999-06-09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53"/>
    <d v="2003-05-11T13:25:58"/>
    <d v="2003-05-11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54"/>
    <d v="2000-06-14T00:03:10"/>
    <d v="2000-06-14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55"/>
    <d v="2001-06-20T00:03:10"/>
    <d v="2001-06-20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56"/>
    <d v="2001-07-18T00:03:10"/>
    <d v="2001-07-18T00:48:10"/>
    <n v="4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2757"/>
    <d v="2002-06-26T00:03:10"/>
    <d v="2002-06-26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58"/>
    <d v="2003-07-02T00:03:10"/>
    <d v="2003-07-02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59"/>
    <d v="2004-07-07T00:03:10"/>
    <d v="2004-07-07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60"/>
    <d v="2005-07-13T00:03:10"/>
    <d v="2005-07-13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61"/>
    <d v="2003-06-08T13:25:58"/>
    <d v="2003-06-08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62"/>
    <d v="2003-09-07T13:25:58"/>
    <d v="2003-09-07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63"/>
    <d v="2006-07-19T00:03:10"/>
    <d v="2006-07-19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64"/>
    <d v="2003-09-14T13:25:58"/>
    <d v="2003-09-14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65"/>
    <d v="2007-07-25T00:03:10"/>
    <d v="2007-07-25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66"/>
    <d v="2008-07-30T00:03:10"/>
    <d v="2008-07-30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67"/>
    <d v="2009-08-05T00:03:10"/>
    <d v="2009-08-05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68"/>
    <d v="2010-06-09T00:03:10"/>
    <d v="2010-06-09T00:37:10"/>
    <n v="34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69"/>
    <d v="2010-08-11T00:03:10"/>
    <d v="2010-08-11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70"/>
    <d v="2003-12-07T13:25:58"/>
    <d v="2003-12-07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71"/>
    <d v="2010-09-08T00:03:10"/>
    <d v="2010-09-08T00:32:10"/>
    <n v="29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72"/>
    <d v="2010-11-16T00:03:10"/>
    <d v="2010-11-16T00:36:10"/>
    <n v="33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773"/>
    <d v="2010-12-08T00:03:10"/>
    <d v="2010-12-08T00:36:10"/>
    <n v="33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74"/>
    <d v="2011-03-09T00:03:10"/>
    <d v="2011-03-09T00:35:10"/>
    <n v="32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75"/>
    <d v="2011-04-01T00:03:10"/>
    <d v="2011-04-01T00:18:10"/>
    <n v="1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776"/>
    <d v="2011-06-08T00:03:10"/>
    <d v="2011-06-08T00:30:10"/>
    <n v="27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77"/>
    <d v="2011-08-17T00:03:10"/>
    <d v="2011-08-17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78"/>
    <d v="2004-01-04T13:25:58"/>
    <d v="2004-01-04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79"/>
    <d v="2004-02-08T13:25:58"/>
    <d v="2004-02-08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80"/>
    <d v="2011-09-07T00:03:10"/>
    <d v="2011-09-07T00:36:10"/>
    <n v="33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81"/>
    <d v="2011-11-11T00:03:10"/>
    <d v="2011-11-11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782"/>
    <d v="2011-11-13T00:03:10"/>
    <d v="2011-11-13T01:01:10"/>
    <n v="58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83"/>
    <d v="2011-12-07T00:03:10"/>
    <d v="2011-12-07T00:31:10"/>
    <n v="28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84"/>
    <d v="2012-03-07T00:03:10"/>
    <d v="2012-03-07T00:33:10"/>
    <n v="30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85"/>
    <d v="2012-05-11T00:03:10"/>
    <d v="2012-05-11T00:18:10"/>
    <n v="1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786"/>
    <d v="2012-06-06T00:03:10"/>
    <d v="2012-06-06T00:34:10"/>
    <n v="31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87"/>
    <d v="2012-08-22T00:03:10"/>
    <d v="2012-08-22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88"/>
    <d v="2004-03-07T13:25:58"/>
    <d v="2004-03-07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89"/>
    <d v="2004-04-04T13:25:58"/>
    <d v="2004-04-04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790"/>
    <d v="2004-04-11T13:25:58"/>
    <d v="2004-04-11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791"/>
    <d v="2012-09-05T00:03:10"/>
    <d v="2012-09-05T00:33:10"/>
    <n v="30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92"/>
    <d v="2012-11-10T00:03:10"/>
    <d v="2012-11-10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793"/>
    <d v="2012-12-05T00:03:10"/>
    <d v="2012-12-05T00:31:10"/>
    <n v="28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94"/>
    <d v="2013-03-06T00:03:10"/>
    <d v="2013-03-06T00:35:10"/>
    <n v="32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95"/>
    <d v="2013-06-05T00:03:10"/>
    <d v="2013-06-05T00:28:10"/>
    <n v="2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96"/>
    <d v="2013-08-28T00:03:10"/>
    <d v="2013-08-28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797"/>
    <d v="2004-04-25T13:25:58"/>
    <d v="2004-04-25T13:55:58"/>
    <n v="30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2798"/>
    <d v="2013-09-04T00:03:10"/>
    <d v="2013-09-04T00:32:10"/>
    <n v="29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99"/>
    <d v="2013-11-05T00:03:10"/>
    <d v="2013-11-05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800"/>
    <d v="2013-12-04T00:03:10"/>
    <d v="2013-12-04T00:29:10"/>
    <n v="26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01"/>
    <d v="2014-03-05T00:03:10"/>
    <d v="2014-03-05T00:36:10"/>
    <n v="33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02"/>
    <d v="2014-06-04T00:03:10"/>
    <d v="2014-06-04T00:37:10"/>
    <n v="34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03"/>
    <d v="2014-09-03T00:03:10"/>
    <d v="2014-09-03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804"/>
    <d v="2014-09-03T00:03:10"/>
    <d v="2014-09-03T00:31:10"/>
    <n v="28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05"/>
    <d v="2004-05-02T13:25:58"/>
    <d v="2004-05-02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806"/>
    <d v="2004-05-09T13:25:58"/>
    <d v="2004-05-09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807"/>
    <d v="2014-10-31T00:03:10"/>
    <d v="2014-10-31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808"/>
    <d v="2014-12-03T00:03:10"/>
    <d v="2014-12-03T00:29:10"/>
    <n v="26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09"/>
    <d v="2015-03-04T00:03:10"/>
    <d v="2015-03-04T00:36:10"/>
    <n v="33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10"/>
    <d v="2015-06-03T00:03:10"/>
    <d v="2015-06-03T00:31:10"/>
    <n v="28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11"/>
    <d v="2015-08-18T00:03:10"/>
    <d v="2015-08-18T00:31:10"/>
    <n v="28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2812"/>
    <d v="2004-06-07T13:25:58"/>
    <d v="2004-06-07T14:18:58"/>
    <n v="53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2813"/>
    <d v="2004-07-04T13:25:58"/>
    <d v="2004-07-04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14"/>
    <d v="2015-08-26T00:03:10"/>
    <d v="2015-08-26T00:18:10"/>
    <n v="15"/>
    <x v="318"/>
    <s v="Kertzmann"/>
    <d v="1973-02-27T00:00:00"/>
    <x v="0"/>
    <n v="51"/>
    <x v="1"/>
    <x v="0"/>
    <x v="1"/>
    <n v="1085471.53"/>
    <n v="9543.1200000000008"/>
    <x v="383"/>
    <n v="41.672607999999997"/>
    <n v="-71.163560099999998"/>
    <n v="0"/>
    <n v="7"/>
    <x v="4"/>
    <x v="0"/>
    <x v="0"/>
    <n v="41.672607999999997"/>
    <n v="-71.163560099999998"/>
    <n v="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12815"/>
    <d v="2004-08-01T13:25:58"/>
    <d v="2004-08-01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16"/>
    <d v="2004-09-05T13:25:58"/>
    <d v="2004-09-05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17"/>
    <d v="2015-09-02T00:03:10"/>
    <d v="2015-09-02T00:33:10"/>
    <n v="30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18"/>
    <d v="2004-09-12T13:25:58"/>
    <d v="2004-09-12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19"/>
    <d v="2015-09-09T00:03:10"/>
    <d v="2015-09-09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820"/>
    <d v="2004-10-03T13:25:58"/>
    <d v="2004-10-03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21"/>
    <d v="2004-10-31T13:25:58"/>
    <d v="2004-10-31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22"/>
    <d v="2004-11-28T13:25:58"/>
    <d v="2004-11-28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23"/>
    <d v="2004-12-05T13:25:58"/>
    <d v="2004-12-05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2824"/>
    <d v="2015-12-02T00:03:10"/>
    <d v="2015-12-02T00:34:10"/>
    <n v="31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25"/>
    <d v="2016-02-24T00:03:10"/>
    <d v="2016-02-24T00:48:10"/>
    <n v="4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2826"/>
    <d v="2016-03-02T00:03:10"/>
    <d v="2016-03-02T00:48:10"/>
    <n v="4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12827"/>
    <d v="2016-09-14T00:03:10"/>
    <d v="2016-09-14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2828"/>
    <d v="2005-01-02T13:25:58"/>
    <d v="2005-01-02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29"/>
    <d v="2005-01-30T13:25:58"/>
    <d v="2005-01-30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2830"/>
    <d v="2016-10-20T00:03:10"/>
    <d v="2016-10-20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831"/>
    <d v="2017-04-20T00:03:10"/>
    <d v="2017-04-20T01:03:10"/>
    <n v="60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2832"/>
    <d v="2017-09-20T00:03:10"/>
    <d v="2017-09-20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2833"/>
    <d v="2005-02-27T13:25:58"/>
    <d v="2005-02-27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34"/>
    <d v="2005-03-06T13:25:58"/>
    <d v="2005-03-06T13:40:58"/>
    <n v="15"/>
    <x v="317"/>
    <s v="Roberts"/>
    <d v="1939-06-11T00:00:00"/>
    <x v="35"/>
    <n v="84"/>
    <x v="1"/>
    <x v="0"/>
    <x v="0"/>
    <n v="1558500.91"/>
    <n v="8143.54"/>
    <x v="381"/>
    <n v="42.297756"/>
    <n v="-71.766814999999994"/>
    <n v="330003.8"/>
    <n v="2650"/>
    <x v="18"/>
    <x v="0"/>
    <x v="0"/>
    <n v="42.297756"/>
    <n v="-71.766814999999994"/>
    <n v="265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2835"/>
    <d v="2018-04-22T00:03:10"/>
    <d v="2018-04-22T00:18:10"/>
    <n v="15"/>
    <x v="318"/>
    <s v="Kertzmann"/>
    <d v="1973-02-27T00:00:00"/>
    <x v="0"/>
    <n v="51"/>
    <x v="1"/>
    <x v="0"/>
    <x v="1"/>
    <n v="1085471.53"/>
    <n v="9543.1200000000008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2836"/>
    <d v="2018-09-26T00:03:10"/>
    <d v="2018-09-26T00:33:10"/>
    <n v="30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2837"/>
    <d v="2018-10-10T00:03:10"/>
    <d v="2018-10-10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2838"/>
    <d v="2019-10-02T00:03:10"/>
    <d v="2019-10-02T00:18:10"/>
    <n v="15"/>
    <x v="318"/>
    <s v="Kertzmann"/>
    <d v="1973-02-27T00:00:00"/>
    <x v="0"/>
    <n v="51"/>
    <x v="1"/>
    <x v="0"/>
    <x v="1"/>
    <n v="1085471.53"/>
    <n v="9543.1200000000008"/>
    <x v="382"/>
    <n v="41.738478999999998"/>
    <n v="-71.165064999999998"/>
    <n v="7103.8"/>
    <n v="55"/>
    <x v="370"/>
    <x v="0"/>
    <x v="0"/>
    <n v="41.738478999999998"/>
    <n v="-71.165064999999998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2839"/>
    <d v="2019-10-05T00:03:10"/>
    <d v="2019-10-05T00:18:10"/>
    <n v="15"/>
    <x v="318"/>
    <s v="Kertzmann"/>
    <d v="1973-02-27T00:00:00"/>
    <x v="0"/>
    <n v="51"/>
    <x v="1"/>
    <x v="0"/>
    <x v="1"/>
    <n v="1085471.53"/>
    <n v="9543.1200000000008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2840"/>
    <d v="2005-04-03T13:25:58"/>
    <d v="2005-04-03T13:40:58"/>
    <n v="15"/>
    <x v="317"/>
    <s v="Roberts"/>
    <d v="1939-06-11T00:00:00"/>
    <x v="35"/>
    <n v="84"/>
    <x v="1"/>
    <x v="0"/>
    <x v="0"/>
    <n v="1558500.91"/>
    <n v="8143.54"/>
    <x v="122"/>
    <n v="42.292559099999998"/>
    <n v="-71.760316900000007"/>
    <n v="0"/>
    <n v="301"/>
    <x v="37"/>
    <x v="1"/>
    <x v="0"/>
    <n v="42.292559099999998"/>
    <n v="-71.760316900000007"/>
    <n v="30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2841"/>
    <d v="1999-01-28T12:05:51"/>
    <d v="1999-01-28T12:20:51"/>
    <n v="15"/>
    <x v="319"/>
    <s v="Brown"/>
    <d v="1996-05-17T00:00:00"/>
    <x v="0"/>
    <n v="27"/>
    <x v="2"/>
    <x v="0"/>
    <x v="0"/>
    <n v="580233.73"/>
    <n v="3602.2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2842"/>
    <d v="2010-06-18T12:05:51"/>
    <d v="2010-06-18T12:35:51"/>
    <n v="30"/>
    <x v="319"/>
    <s v="Brown"/>
    <d v="1996-05-17T00:00:00"/>
    <x v="0"/>
    <n v="27"/>
    <x v="2"/>
    <x v="0"/>
    <x v="0"/>
    <n v="580233.73"/>
    <n v="3602.2"/>
    <x v="276"/>
    <n v="42.812140999999997"/>
    <n v="-70.886645999999999"/>
    <n v="3745.64"/>
    <n v="29"/>
    <x v="371"/>
    <x v="0"/>
    <x v="0"/>
    <n v="42.812140999999997"/>
    <n v="-70.886645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2843"/>
    <d v="2011-06-24T12:05:51"/>
    <d v="2011-06-24T12:20:51"/>
    <n v="15"/>
    <x v="319"/>
    <s v="Brown"/>
    <d v="1996-05-17T00:00:00"/>
    <x v="0"/>
    <n v="27"/>
    <x v="2"/>
    <x v="0"/>
    <x v="0"/>
    <n v="580233.73"/>
    <n v="3602.2"/>
    <x v="276"/>
    <n v="42.812140999999997"/>
    <n v="-70.886645999999999"/>
    <n v="3745.64"/>
    <n v="29"/>
    <x v="371"/>
    <x v="0"/>
    <x v="0"/>
    <n v="42.812140999999997"/>
    <n v="-70.886645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2844"/>
    <d v="2012-06-29T12:05:51"/>
    <d v="2012-06-29T12:20:51"/>
    <n v="15"/>
    <x v="319"/>
    <s v="Brown"/>
    <d v="1996-05-17T00:00:00"/>
    <x v="0"/>
    <n v="27"/>
    <x v="2"/>
    <x v="0"/>
    <x v="0"/>
    <n v="580233.73"/>
    <n v="3602.2"/>
    <x v="276"/>
    <n v="42.812140999999997"/>
    <n v="-70.886645999999999"/>
    <n v="3745.64"/>
    <n v="29"/>
    <x v="371"/>
    <x v="0"/>
    <x v="0"/>
    <n v="42.812140999999997"/>
    <n v="-70.886645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2845"/>
    <d v="2013-07-05T12:05:51"/>
    <d v="2013-07-05T12:20:51"/>
    <n v="15"/>
    <x v="319"/>
    <s v="Brown"/>
    <d v="1996-05-17T00:00:00"/>
    <x v="0"/>
    <n v="27"/>
    <x v="2"/>
    <x v="0"/>
    <x v="0"/>
    <n v="580233.73"/>
    <n v="3602.2"/>
    <x v="276"/>
    <n v="42.812140999999997"/>
    <n v="-70.886645999999999"/>
    <n v="3745.64"/>
    <n v="29"/>
    <x v="371"/>
    <x v="0"/>
    <x v="0"/>
    <n v="42.812140999999997"/>
    <n v="-70.886645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2846"/>
    <d v="2013-07-19T12:05:51"/>
    <d v="2013-07-19T12:20:51"/>
    <n v="15"/>
    <x v="319"/>
    <s v="Brown"/>
    <d v="1996-05-17T00:00:00"/>
    <x v="0"/>
    <n v="27"/>
    <x v="2"/>
    <x v="0"/>
    <x v="0"/>
    <n v="580233.73"/>
    <n v="3602.2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2847"/>
    <d v="2014-07-11T12:05:51"/>
    <d v="2014-07-11T12:35:51"/>
    <n v="30"/>
    <x v="319"/>
    <s v="Brown"/>
    <d v="1996-05-17T00:00:00"/>
    <x v="0"/>
    <n v="27"/>
    <x v="2"/>
    <x v="0"/>
    <x v="0"/>
    <n v="580233.73"/>
    <n v="3602.2"/>
    <x v="276"/>
    <n v="42.812140999999997"/>
    <n v="-70.886645999999999"/>
    <n v="3745.64"/>
    <n v="29"/>
    <x v="371"/>
    <x v="0"/>
    <x v="0"/>
    <n v="42.812140999999997"/>
    <n v="-70.886645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848"/>
    <d v="2015-07-17T12:05:51"/>
    <d v="2015-07-17T12:20:51"/>
    <n v="15"/>
    <x v="319"/>
    <s v="Brown"/>
    <d v="1996-05-17T00:00:00"/>
    <x v="0"/>
    <n v="27"/>
    <x v="2"/>
    <x v="0"/>
    <x v="0"/>
    <n v="580233.73"/>
    <n v="3602.2"/>
    <x v="276"/>
    <n v="42.812140999999997"/>
    <n v="-70.886645999999999"/>
    <n v="3745.64"/>
    <n v="29"/>
    <x v="371"/>
    <x v="0"/>
    <x v="0"/>
    <n v="42.812140999999997"/>
    <n v="-70.886645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849"/>
    <d v="2017-02-15T12:05:51"/>
    <d v="2017-02-15T13:05:51"/>
    <n v="60"/>
    <x v="319"/>
    <s v="Brown"/>
    <d v="1996-05-17T00:00:00"/>
    <x v="0"/>
    <n v="27"/>
    <x v="2"/>
    <x v="0"/>
    <x v="0"/>
    <n v="580233.73"/>
    <n v="3602.2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2850"/>
    <d v="2017-04-16T12:05:51"/>
    <d v="2017-04-16T12:20:51"/>
    <n v="15"/>
    <x v="319"/>
    <s v="Brown"/>
    <d v="1996-05-17T00:00:00"/>
    <x v="0"/>
    <n v="27"/>
    <x v="2"/>
    <x v="0"/>
    <x v="0"/>
    <n v="580233.73"/>
    <n v="3602.2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106007"/>
    <s v="Concussion with no loss of consciousness"/>
  </r>
  <r>
    <x v="12851"/>
    <d v="2018-07-20T12:05:51"/>
    <d v="2018-07-20T12:20:51"/>
    <n v="15"/>
    <x v="319"/>
    <s v="Brown"/>
    <d v="1996-05-17T00:00:00"/>
    <x v="0"/>
    <n v="27"/>
    <x v="2"/>
    <x v="0"/>
    <x v="0"/>
    <n v="580233.73"/>
    <n v="3602.2"/>
    <x v="276"/>
    <n v="42.812140999999997"/>
    <n v="-70.886645999999999"/>
    <n v="3745.64"/>
    <n v="29"/>
    <x v="371"/>
    <x v="0"/>
    <x v="0"/>
    <n v="42.812140999999997"/>
    <n v="-70.886645999999999"/>
    <n v="2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2852"/>
    <d v="2019-07-02T12:05:51"/>
    <d v="2019-07-02T12:20:51"/>
    <n v="15"/>
    <x v="319"/>
    <s v="Brown"/>
    <d v="1996-05-17T00:00:00"/>
    <x v="0"/>
    <n v="27"/>
    <x v="2"/>
    <x v="0"/>
    <x v="0"/>
    <n v="580233.73"/>
    <n v="3602.2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2853"/>
    <d v="2019-08-06T12:05:51"/>
    <d v="2019-08-06T12:35:51"/>
    <n v="30"/>
    <x v="319"/>
    <s v="Brown"/>
    <d v="1996-05-17T00:00:00"/>
    <x v="0"/>
    <n v="27"/>
    <x v="2"/>
    <x v="0"/>
    <x v="0"/>
    <n v="580233.73"/>
    <n v="3602.2"/>
    <x v="12"/>
    <n v="42.812140999999997"/>
    <n v="-70.886645999999999"/>
    <n v="108494.28"/>
    <n v="868"/>
    <x v="12"/>
    <x v="0"/>
    <x v="0"/>
    <n v="42.812140999999997"/>
    <n v="-70.886645999999999"/>
    <n v="8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2854"/>
    <d v="2002-12-10T21:22:06"/>
    <d v="2002-12-10T21:37:06"/>
    <n v="1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2855"/>
    <d v="2002-12-27T21:22:06"/>
    <d v="2002-12-27T21:58:06"/>
    <n v="3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2856"/>
    <d v="2011-01-17T21:22:06"/>
    <d v="2011-01-17T21:52:06"/>
    <n v="30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857"/>
    <d v="2012-01-23T21:22:06"/>
    <d v="2012-01-23T21:52:06"/>
    <n v="30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858"/>
    <d v="2012-03-01T21:22:06"/>
    <d v="2012-03-01T21:37:06"/>
    <n v="1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859"/>
    <d v="2013-01-28T21:22:06"/>
    <d v="2013-01-28T21:37:06"/>
    <n v="15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860"/>
    <d v="2013-06-16T21:22:06"/>
    <d v="2013-06-16T21:37:06"/>
    <n v="1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2861"/>
    <d v="2013-12-22T21:22:06"/>
    <d v="2013-12-22T21:37:06"/>
    <n v="1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2862"/>
    <d v="2013-12-30T21:22:06"/>
    <d v="2013-12-30T21:37:06"/>
    <n v="1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2863"/>
    <d v="2014-02-03T21:22:06"/>
    <d v="2014-02-03T21:52:06"/>
    <n v="30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864"/>
    <d v="2015-01-19T21:22:06"/>
    <d v="2015-01-19T22:16:06"/>
    <n v="54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7001"/>
    <s v="Allergic disorder initial assessment"/>
    <n v="129.16"/>
    <n v="129.16"/>
    <n v="59.16"/>
    <m/>
    <m/>
  </r>
  <r>
    <x v="12865"/>
    <d v="2015-02-09T21:22:06"/>
    <d v="2015-02-09T21:37:06"/>
    <n v="15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866"/>
    <d v="2015-02-09T21:22:06"/>
    <d v="2015-02-09T22:22:06"/>
    <n v="60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67"/>
    <d v="2015-03-02T21:22:06"/>
    <d v="2015-03-02T22:27:06"/>
    <n v="6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68"/>
    <d v="2015-03-23T21:22:06"/>
    <d v="2015-03-23T21:56:06"/>
    <n v="34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69"/>
    <d v="2015-04-13T21:22:06"/>
    <d v="2015-04-13T21:56:06"/>
    <n v="34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0"/>
    <d v="2015-05-04T21:22:06"/>
    <d v="2015-05-04T22:18:06"/>
    <n v="5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1"/>
    <d v="2015-05-25T21:22:06"/>
    <d v="2015-05-25T22:28:06"/>
    <n v="6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2"/>
    <d v="2015-06-15T21:22:06"/>
    <d v="2015-06-15T22:35:06"/>
    <n v="7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3"/>
    <d v="2015-07-06T21:22:06"/>
    <d v="2015-07-06T22:20:06"/>
    <n v="58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4"/>
    <d v="2015-07-27T21:22:06"/>
    <d v="2015-07-27T21:55:06"/>
    <n v="3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5"/>
    <d v="2015-08-17T21:22:06"/>
    <d v="2015-08-17T21:52:06"/>
    <n v="30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6"/>
    <d v="2015-09-07T21:22:06"/>
    <d v="2015-09-07T22:05:06"/>
    <n v="4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7"/>
    <d v="2015-09-28T21:22:06"/>
    <d v="2015-09-28T22:27:06"/>
    <n v="6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8"/>
    <d v="2015-10-19T21:22:06"/>
    <d v="2015-10-19T22:35:06"/>
    <n v="7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79"/>
    <d v="2015-11-09T21:22:06"/>
    <d v="2015-11-09T22:33:06"/>
    <n v="7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0"/>
    <d v="2015-11-30T21:22:06"/>
    <d v="2015-11-30T22:18:06"/>
    <n v="5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1"/>
    <d v="2015-12-21T21:22:06"/>
    <d v="2015-12-21T22:01:06"/>
    <n v="39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2"/>
    <d v="2016-01-11T21:22:06"/>
    <d v="2016-01-11T22:27:06"/>
    <n v="6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3"/>
    <d v="2016-02-01T21:22:06"/>
    <d v="2016-02-01T22:16:06"/>
    <n v="54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4"/>
    <d v="2016-02-15T21:22:06"/>
    <d v="2016-02-15T21:52:06"/>
    <n v="30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885"/>
    <d v="2016-02-22T21:22:06"/>
    <d v="2016-02-22T22:35:06"/>
    <n v="7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6"/>
    <d v="2016-03-14T21:22:06"/>
    <d v="2016-03-14T22:04:06"/>
    <n v="42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7"/>
    <d v="2016-04-04T21:22:06"/>
    <d v="2016-04-04T22:17:06"/>
    <n v="5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8"/>
    <d v="2016-04-25T21:22:06"/>
    <d v="2016-04-25T22:26:06"/>
    <n v="64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89"/>
    <d v="2016-05-16T21:22:06"/>
    <d v="2016-05-16T21:57:06"/>
    <n v="3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0"/>
    <d v="2016-06-06T21:22:06"/>
    <d v="2016-06-06T22:33:06"/>
    <n v="7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1"/>
    <d v="2016-06-27T21:22:06"/>
    <d v="2016-06-27T22:12:06"/>
    <n v="50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2"/>
    <d v="2016-07-18T21:22:06"/>
    <d v="2016-07-18T22:16:06"/>
    <n v="54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3"/>
    <d v="2016-08-08T21:22:06"/>
    <d v="2016-08-08T22:32:06"/>
    <n v="70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4"/>
    <d v="2016-08-29T21:22:06"/>
    <d v="2016-08-29T22:13:06"/>
    <n v="5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5"/>
    <d v="2016-09-19T21:22:06"/>
    <d v="2016-09-19T22:15:06"/>
    <n v="5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6"/>
    <d v="2016-10-10T21:22:06"/>
    <d v="2016-10-10T21:52:06"/>
    <n v="30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7"/>
    <d v="2016-10-31T21:22:06"/>
    <d v="2016-10-31T21:58:06"/>
    <n v="3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8"/>
    <d v="2016-11-21T21:22:06"/>
    <d v="2016-11-21T22:33:06"/>
    <n v="7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899"/>
    <d v="2016-12-12T21:22:06"/>
    <d v="2016-12-12T22:18:06"/>
    <n v="5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0"/>
    <d v="2017-01-02T21:22:06"/>
    <d v="2017-01-02T22:25:06"/>
    <n v="6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1"/>
    <d v="2017-01-23T21:22:06"/>
    <d v="2017-01-23T22:19:06"/>
    <n v="57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2"/>
    <d v="2017-02-13T21:22:06"/>
    <d v="2017-02-13T22:06:06"/>
    <n v="44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3"/>
    <d v="2017-02-20T21:22:06"/>
    <d v="2017-02-20T21:37:06"/>
    <n v="15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904"/>
    <d v="2017-03-06T21:22:06"/>
    <d v="2017-03-06T22:08:06"/>
    <n v="4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5"/>
    <d v="2017-03-27T21:22:06"/>
    <d v="2017-03-27T21:54:06"/>
    <n v="32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6"/>
    <d v="2017-04-17T21:22:06"/>
    <d v="2017-04-17T22:23:06"/>
    <n v="6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7"/>
    <d v="2017-05-08T21:22:06"/>
    <d v="2017-05-08T21:54:06"/>
    <n v="32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8"/>
    <d v="2017-05-29T21:22:06"/>
    <d v="2017-05-29T22:17:06"/>
    <n v="5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09"/>
    <d v="2017-06-19T21:22:06"/>
    <d v="2017-06-19T21:58:06"/>
    <n v="3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0"/>
    <d v="2017-07-10T21:22:06"/>
    <d v="2017-07-10T22:19:06"/>
    <n v="57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1"/>
    <d v="2017-07-31T21:22:06"/>
    <d v="2017-07-31T22:19:06"/>
    <n v="57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2"/>
    <d v="2017-08-21T21:22:06"/>
    <d v="2017-08-21T22:03:06"/>
    <n v="4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3"/>
    <d v="2017-09-09T21:22:06"/>
    <d v="2017-09-09T21:37:06"/>
    <n v="1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2914"/>
    <d v="2017-09-11T21:22:06"/>
    <d v="2017-09-11T22:01:06"/>
    <n v="39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5"/>
    <d v="2017-10-02T21:22:06"/>
    <d v="2017-10-02T22:33:06"/>
    <n v="7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6"/>
    <d v="2017-10-23T21:22:06"/>
    <d v="2017-10-23T22:28:06"/>
    <n v="6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7"/>
    <d v="2017-11-13T21:22:06"/>
    <d v="2017-11-13T22:19:06"/>
    <n v="57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8"/>
    <d v="2017-12-04T21:22:06"/>
    <d v="2017-12-04T22:23:06"/>
    <n v="6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19"/>
    <d v="2017-12-25T21:22:06"/>
    <d v="2017-12-25T22:29:06"/>
    <n v="67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0"/>
    <d v="2018-01-15T21:22:06"/>
    <d v="2018-01-15T22:02:06"/>
    <n v="40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1"/>
    <d v="2018-02-05T21:22:06"/>
    <d v="2018-02-05T22:28:06"/>
    <n v="66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2"/>
    <d v="2018-02-26T21:22:06"/>
    <d v="2018-02-26T21:52:06"/>
    <n v="30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923"/>
    <d v="2018-02-26T21:22:06"/>
    <d v="2018-02-26T22:13:06"/>
    <n v="5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4"/>
    <d v="2018-03-19T21:22:06"/>
    <d v="2018-03-19T22:23:06"/>
    <n v="61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5"/>
    <d v="2018-04-09T21:22:06"/>
    <d v="2018-04-09T22:25:06"/>
    <n v="6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6"/>
    <d v="2018-04-30T21:22:06"/>
    <d v="2018-04-30T22:15:06"/>
    <n v="5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7"/>
    <d v="2018-05-21T21:22:06"/>
    <d v="2018-05-21T22:35:06"/>
    <n v="73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8"/>
    <d v="2018-06-11T21:22:06"/>
    <d v="2018-06-11T22:27:06"/>
    <n v="6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29"/>
    <d v="2018-07-02T21:22:06"/>
    <d v="2018-07-02T22:17:06"/>
    <n v="5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12930"/>
    <d v="2018-07-23T21:22:06"/>
    <d v="2018-07-23T22:12:06"/>
    <n v="50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8006"/>
    <s v="Allergic disorder follow-up assessment"/>
    <n v="129.16"/>
    <n v="129.16"/>
    <n v="59.16"/>
    <m/>
    <m/>
  </r>
  <r>
    <x v="12931"/>
    <d v="2019-03-04T21:22:06"/>
    <d v="2019-03-04T21:37:06"/>
    <n v="15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12932"/>
    <d v="2020-03-09T21:22:06"/>
    <d v="2020-03-09T21:52:06"/>
    <n v="30"/>
    <x v="13"/>
    <s v="Mante"/>
    <d v="2002-01-14T00:00:00"/>
    <x v="0"/>
    <n v="22"/>
    <x v="2"/>
    <x v="0"/>
    <x v="0"/>
    <n v="426199.25"/>
    <n v="6896"/>
    <x v="223"/>
    <n v="42.067804000000002"/>
    <n v="-70.805712999999997"/>
    <n v="10591.12"/>
    <n v="83"/>
    <x v="206"/>
    <x v="1"/>
    <x v="0"/>
    <n v="42.067804000000002"/>
    <n v="-70.805712999999997"/>
    <n v="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2933"/>
    <d v="2020-04-08T21:22:06"/>
    <d v="2020-04-08T21:37:06"/>
    <n v="15"/>
    <x v="13"/>
    <s v="Mante"/>
    <d v="2002-01-14T00:00:00"/>
    <x v="0"/>
    <n v="22"/>
    <x v="2"/>
    <x v="0"/>
    <x v="0"/>
    <n v="426199.25"/>
    <n v="6896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2934"/>
    <d v="1993-08-12T02:48:51"/>
    <d v="1993-08-26T02:48:51"/>
    <n v="20160"/>
    <x v="104"/>
    <s v="Wunsch"/>
    <d v="1989-08-05T00:00:00"/>
    <x v="0"/>
    <n v="34"/>
    <x v="0"/>
    <x v="0"/>
    <x v="0"/>
    <n v="13891.61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12935"/>
    <d v="1993-09-04T02:48:51"/>
    <d v="1993-09-04T03:38:51"/>
    <n v="50"/>
    <x v="104"/>
    <s v="Wunsch"/>
    <d v="1989-08-05T00:00:00"/>
    <x v="0"/>
    <n v="34"/>
    <x v="0"/>
    <x v="0"/>
    <x v="0"/>
    <n v="13891.61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2936"/>
    <d v="2009-08-31T02:48:51"/>
    <d v="2009-08-31T03:24:51"/>
    <n v="36"/>
    <x v="104"/>
    <s v="Wunsch"/>
    <d v="1989-08-05T00:00:00"/>
    <x v="0"/>
    <n v="34"/>
    <x v="0"/>
    <x v="0"/>
    <x v="0"/>
    <n v="13891.61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2937"/>
    <d v="2011-10-09T02:48:51"/>
    <d v="2011-10-09T03:18:51"/>
    <n v="30"/>
    <x v="104"/>
    <s v="Wunsch"/>
    <d v="1989-08-05T00:00:00"/>
    <x v="0"/>
    <n v="34"/>
    <x v="0"/>
    <x v="0"/>
    <x v="0"/>
    <n v="13891.61"/>
    <n v="0"/>
    <x v="384"/>
    <n v="41.661302999999997"/>
    <n v="-70.937912999999995"/>
    <n v="4003.96"/>
    <n v="31"/>
    <x v="372"/>
    <x v="1"/>
    <x v="0"/>
    <n v="41.661302999999997"/>
    <n v="-70.937912999999995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2938"/>
    <d v="2014-10-12T02:48:51"/>
    <d v="2014-10-12T03:03:51"/>
    <n v="15"/>
    <x v="104"/>
    <s v="Wunsch"/>
    <d v="1989-08-05T00:00:00"/>
    <x v="0"/>
    <n v="34"/>
    <x v="0"/>
    <x v="0"/>
    <x v="0"/>
    <n v="13891.61"/>
    <n v="0"/>
    <x v="384"/>
    <n v="41.661302999999997"/>
    <n v="-70.937912999999995"/>
    <n v="4003.96"/>
    <n v="31"/>
    <x v="372"/>
    <x v="1"/>
    <x v="0"/>
    <n v="41.661302999999997"/>
    <n v="-70.937912999999995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2939"/>
    <d v="2017-08-21T02:48:51"/>
    <d v="2017-08-21T03:03:51"/>
    <n v="15"/>
    <x v="104"/>
    <s v="Wunsch"/>
    <d v="1989-08-05T00:00:00"/>
    <x v="0"/>
    <n v="34"/>
    <x v="0"/>
    <x v="0"/>
    <x v="0"/>
    <n v="13891.61"/>
    <n v="0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2940"/>
    <d v="2017-10-15T02:48:51"/>
    <d v="2017-10-15T03:03:51"/>
    <n v="15"/>
    <x v="104"/>
    <s v="Wunsch"/>
    <d v="1989-08-05T00:00:00"/>
    <x v="0"/>
    <n v="34"/>
    <x v="0"/>
    <x v="0"/>
    <x v="0"/>
    <n v="13891.61"/>
    <n v="0"/>
    <x v="384"/>
    <n v="41.661302999999997"/>
    <n v="-70.937912999999995"/>
    <n v="4003.96"/>
    <n v="31"/>
    <x v="372"/>
    <x v="1"/>
    <x v="0"/>
    <n v="41.661302999999997"/>
    <n v="-70.937912999999995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2941"/>
    <d v="2015-08-06T13:16:37"/>
    <d v="2015-08-06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42"/>
    <d v="2015-09-10T13:16:37"/>
    <d v="2015-09-10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43"/>
    <d v="2015-10-13T13:16:37"/>
    <d v="2015-10-13T13:31:37"/>
    <n v="15"/>
    <x v="320"/>
    <s v="Watsica"/>
    <d v="2015-08-06T00:00:00"/>
    <x v="0"/>
    <n v="8"/>
    <x v="2"/>
    <x v="0"/>
    <x v="1"/>
    <n v="103108.83"/>
    <n v="2004.04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2944"/>
    <d v="2015-11-12T13:16:37"/>
    <d v="2015-11-12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45"/>
    <d v="2016-01-14T13:16:37"/>
    <d v="2016-01-14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46"/>
    <d v="2016-04-14T13:16:37"/>
    <d v="2016-04-14T13:46:37"/>
    <n v="30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47"/>
    <d v="2016-05-02T13:16:37"/>
    <d v="2016-05-02T13:31:37"/>
    <n v="15"/>
    <x v="320"/>
    <s v="Watsica"/>
    <d v="2015-08-06T00:00:00"/>
    <x v="0"/>
    <n v="8"/>
    <x v="2"/>
    <x v="0"/>
    <x v="1"/>
    <n v="103108.83"/>
    <n v="2004.04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2948"/>
    <d v="2016-05-15T13:16:37"/>
    <d v="2016-05-15T13:58:37"/>
    <n v="42"/>
    <x v="320"/>
    <s v="Watsica"/>
    <d v="2015-08-06T00:00:00"/>
    <x v="0"/>
    <n v="8"/>
    <x v="2"/>
    <x v="0"/>
    <x v="1"/>
    <n v="103108.83"/>
    <n v="2004.04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2949"/>
    <d v="2016-07-14T13:16:37"/>
    <d v="2016-07-14T13:46:37"/>
    <n v="30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50"/>
    <d v="2016-09-29T13:16:37"/>
    <d v="2016-09-29T13:31:37"/>
    <n v="15"/>
    <x v="320"/>
    <s v="Watsica"/>
    <d v="2015-08-06T00:00:00"/>
    <x v="0"/>
    <n v="8"/>
    <x v="2"/>
    <x v="0"/>
    <x v="1"/>
    <n v="103108.83"/>
    <n v="2004.04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2951"/>
    <d v="2016-10-13T13:16:37"/>
    <d v="2016-10-13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52"/>
    <d v="2017-01-12T13:16:37"/>
    <d v="2017-01-12T13:46:37"/>
    <n v="30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53"/>
    <d v="2017-07-13T13:16:37"/>
    <d v="2017-07-13T13:46:37"/>
    <n v="30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54"/>
    <d v="2018-01-11T13:16:37"/>
    <d v="2018-01-11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55"/>
    <d v="2018-03-07T13:16:37"/>
    <d v="2018-03-07T13:31:37"/>
    <n v="15"/>
    <x v="320"/>
    <s v="Watsica"/>
    <d v="2015-08-06T00:00:00"/>
    <x v="0"/>
    <n v="8"/>
    <x v="2"/>
    <x v="0"/>
    <x v="1"/>
    <n v="103108.83"/>
    <n v="2004.04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2956"/>
    <d v="2018-07-12T13:16:37"/>
    <d v="2018-07-12T13:46:37"/>
    <n v="30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57"/>
    <d v="2019-01-10T13:16:37"/>
    <d v="2019-01-10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58"/>
    <d v="2019-06-07T13:16:37"/>
    <d v="2019-06-07T13:31:37"/>
    <n v="15"/>
    <x v="320"/>
    <s v="Watsica"/>
    <d v="2015-08-06T00:00:00"/>
    <x v="0"/>
    <n v="8"/>
    <x v="2"/>
    <x v="0"/>
    <x v="1"/>
    <n v="103108.83"/>
    <n v="2004.04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2959"/>
    <d v="2019-07-11T13:16:37"/>
    <d v="2019-07-11T13:31:37"/>
    <n v="15"/>
    <x v="320"/>
    <s v="Watsica"/>
    <d v="2015-08-06T00:00:00"/>
    <x v="0"/>
    <n v="8"/>
    <x v="2"/>
    <x v="0"/>
    <x v="1"/>
    <n v="103108.83"/>
    <n v="2004.04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2960"/>
    <d v="1948-08-19T12:15:51"/>
    <d v="2016-01-07T12:30:51"/>
    <n v="3544129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2961"/>
    <d v="1963-08-29T12:15:51"/>
    <d v="1963-08-29T14:00:51"/>
    <n v="10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12962"/>
    <d v="1964-03-19T12:15:51"/>
    <d v="1964-03-19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63"/>
    <d v="1964-04-18T12:15:51"/>
    <d v="1964-04-1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12964"/>
    <d v="1965-03-25T12:15:51"/>
    <d v="1965-03-25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65"/>
    <d v="1965-09-29T12:15:51"/>
    <d v="1965-09-29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12966"/>
    <d v="1966-03-31T12:15:51"/>
    <d v="1966-03-31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67"/>
    <d v="1967-04-06T12:15:51"/>
    <d v="1967-04-06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68"/>
    <d v="1968-04-11T12:15:51"/>
    <d v="1968-04-11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69"/>
    <d v="1969-04-17T12:15:51"/>
    <d v="1969-04-17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0"/>
    <d v="1970-04-23T12:15:51"/>
    <d v="1970-04-23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1"/>
    <d v="1971-04-29T12:15:51"/>
    <d v="1971-04-29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2"/>
    <d v="1971-10-31T12:15:51"/>
    <d v="1971-10-31T13:15:51"/>
    <n v="6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2973"/>
    <d v="1972-05-04T12:15:51"/>
    <d v="1972-05-04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4"/>
    <d v="1973-05-10T12:15:51"/>
    <d v="1973-05-10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5"/>
    <d v="1974-05-16T12:15:51"/>
    <d v="1974-05-16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6"/>
    <d v="1974-10-31T12:15:51"/>
    <d v="1974-10-31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2977"/>
    <d v="1975-05-22T12:15:51"/>
    <d v="1975-05-22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8"/>
    <d v="1976-05-27T12:15:51"/>
    <d v="1976-05-27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79"/>
    <d v="1977-06-02T12:15:51"/>
    <d v="1977-06-02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0"/>
    <d v="1978-06-08T12:15:51"/>
    <d v="1978-06-08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1"/>
    <d v="1979-06-14T12:15:51"/>
    <d v="1979-06-14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2"/>
    <d v="1980-06-19T12:15:51"/>
    <d v="1980-06-19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3"/>
    <d v="1981-06-25T12:15:51"/>
    <d v="1981-06-25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4"/>
    <d v="1982-07-01T12:15:51"/>
    <d v="1982-07-01T13:00:51"/>
    <n v="4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985"/>
    <d v="1983-07-07T12:15:51"/>
    <d v="1983-07-07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6"/>
    <d v="1984-07-12T12:15:51"/>
    <d v="1984-07-12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7"/>
    <d v="1985-07-18T12:15:51"/>
    <d v="1985-07-18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8"/>
    <d v="1986-07-24T12:15:51"/>
    <d v="1986-07-24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89"/>
    <d v="1987-07-30T12:15:51"/>
    <d v="1987-07-30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0"/>
    <d v="1988-08-04T12:15:51"/>
    <d v="1988-08-04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1"/>
    <d v="1989-08-10T12:15:51"/>
    <d v="1989-08-10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2"/>
    <d v="1990-01-13T12:15:51"/>
    <d v="1990-01-13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2002"/>
    <s v="Osteoarthritis of hip"/>
  </r>
  <r>
    <x v="12993"/>
    <d v="1990-08-16T12:15:51"/>
    <d v="1990-08-16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4"/>
    <d v="1991-08-22T12:15:51"/>
    <d v="1991-08-22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5"/>
    <d v="1992-08-27T12:15:51"/>
    <d v="1992-08-27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6"/>
    <d v="1993-09-02T12:15:51"/>
    <d v="1993-09-02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7"/>
    <d v="1994-09-08T12:15:51"/>
    <d v="1994-09-08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8"/>
    <d v="1995-09-14T12:15:51"/>
    <d v="1995-09-14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2999"/>
    <d v="1996-09-19T12:15:51"/>
    <d v="1996-09-19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0"/>
    <d v="1997-09-25T12:15:51"/>
    <d v="1997-09-25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1"/>
    <d v="1998-10-01T12:15:51"/>
    <d v="1998-10-01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2"/>
    <d v="1999-10-07T12:15:51"/>
    <d v="1999-10-07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3"/>
    <d v="2000-10-12T12:15:51"/>
    <d v="2000-10-12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4"/>
    <d v="2000-11-14T12:15:51"/>
    <d v="2000-11-14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3005"/>
    <d v="2001-05-08T12:15:51"/>
    <d v="2001-05-08T13:15:51"/>
    <n v="6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13006"/>
    <d v="2001-10-18T12:15:51"/>
    <d v="2001-10-18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7"/>
    <d v="2002-10-24T12:15:51"/>
    <d v="2002-10-24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8"/>
    <d v="2003-10-30T12:15:51"/>
    <d v="2003-10-30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09"/>
    <d v="2004-11-04T12:15:51"/>
    <d v="2004-11-04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10"/>
    <d v="2005-11-10T12:15:51"/>
    <d v="2005-11-10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11"/>
    <d v="2006-11-16T12:15:51"/>
    <d v="2006-11-16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012"/>
    <d v="2007-11-22T12:15:51"/>
    <d v="2007-11-22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013"/>
    <d v="2008-11-27T12:15:51"/>
    <d v="2008-11-27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014"/>
    <d v="2009-11-30T12:15:51"/>
    <d v="2009-11-30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15"/>
    <d v="2010-05-18T12:15:51"/>
    <d v="2010-05-19T12:15:51"/>
    <n v="144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13016"/>
    <d v="2010-12-09T12:15:51"/>
    <d v="2010-12-09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017"/>
    <d v="2011-12-15T12:15:51"/>
    <d v="2011-12-15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018"/>
    <d v="2012-01-08T12:15:51"/>
    <d v="2012-01-0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3664006"/>
    <s v="Idiopathic atrophic hypothyroidism"/>
  </r>
  <r>
    <x v="13019"/>
    <d v="2012-01-15T12:15:51"/>
    <d v="2012-01-15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3664006"/>
    <s v="Idiopathic atrophic hypothyroidism"/>
  </r>
  <r>
    <x v="13020"/>
    <d v="2012-02-14T12:15:51"/>
    <d v="2012-02-14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21"/>
    <d v="2012-03-15T12:15:51"/>
    <d v="2012-03-15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22"/>
    <d v="2012-04-14T12:15:51"/>
    <d v="2012-04-14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23"/>
    <d v="2012-05-14T12:15:51"/>
    <d v="2012-05-14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24"/>
    <d v="2012-06-13T12:15:51"/>
    <d v="2012-06-13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25"/>
    <d v="2012-07-13T12:15:51"/>
    <d v="2012-07-13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26"/>
    <d v="2012-12-20T12:15:51"/>
    <d v="2012-12-20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027"/>
    <d v="1987-08-09T08:30:22"/>
    <d v="1987-08-09T08:45:22"/>
    <n v="15"/>
    <x v="322"/>
    <s v="Heathcote"/>
    <d v="1987-06-18T00:00:00"/>
    <x v="0"/>
    <n v="36"/>
    <x v="0"/>
    <x v="0"/>
    <x v="0"/>
    <n v="793700.89"/>
    <n v="4110.439999999999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3028"/>
    <d v="2012-08-23T08:30:22"/>
    <d v="2012-08-23T08:45:22"/>
    <n v="15"/>
    <x v="322"/>
    <s v="Heathcote"/>
    <d v="1987-06-18T00:00:00"/>
    <x v="0"/>
    <n v="36"/>
    <x v="0"/>
    <x v="0"/>
    <x v="0"/>
    <n v="793700.89"/>
    <n v="4110.4399999999996"/>
    <x v="386"/>
    <n v="42.323853"/>
    <n v="-71.142003000000003"/>
    <n v="4133.12"/>
    <n v="32"/>
    <x v="374"/>
    <x v="0"/>
    <x v="0"/>
    <n v="42.323853"/>
    <n v="-71.142003000000003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029"/>
    <d v="2013-10-16T08:30:22"/>
    <d v="2013-10-16T08:45:22"/>
    <n v="15"/>
    <x v="322"/>
    <s v="Heathcote"/>
    <d v="1987-06-18T00:00:00"/>
    <x v="0"/>
    <n v="36"/>
    <x v="0"/>
    <x v="0"/>
    <x v="0"/>
    <n v="793700.89"/>
    <n v="4110.439999999999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3030"/>
    <d v="2014-09-14T08:30:22"/>
    <d v="2014-09-14T09:00:22"/>
    <n v="30"/>
    <x v="322"/>
    <s v="Heathcote"/>
    <d v="1987-06-18T00:00:00"/>
    <x v="0"/>
    <n v="36"/>
    <x v="0"/>
    <x v="0"/>
    <x v="0"/>
    <n v="793700.89"/>
    <n v="4110.439999999999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13031"/>
    <d v="2014-09-25T08:30:22"/>
    <d v="2014-09-25T08:45:22"/>
    <n v="15"/>
    <x v="322"/>
    <s v="Heathcote"/>
    <d v="1987-06-18T00:00:00"/>
    <x v="0"/>
    <n v="36"/>
    <x v="0"/>
    <x v="0"/>
    <x v="0"/>
    <n v="793700.89"/>
    <n v="4110.4399999999996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032"/>
    <d v="2015-08-27T08:30:22"/>
    <d v="2015-08-27T08:45:22"/>
    <n v="15"/>
    <x v="322"/>
    <s v="Heathcote"/>
    <d v="1987-06-18T00:00:00"/>
    <x v="0"/>
    <n v="36"/>
    <x v="0"/>
    <x v="0"/>
    <x v="0"/>
    <n v="793700.89"/>
    <n v="4110.4399999999996"/>
    <x v="386"/>
    <n v="42.323853"/>
    <n v="-71.142003000000003"/>
    <n v="4133.12"/>
    <n v="32"/>
    <x v="374"/>
    <x v="0"/>
    <x v="0"/>
    <n v="42.323853"/>
    <n v="-71.142003000000003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033"/>
    <d v="2018-08-30T08:30:22"/>
    <d v="2018-08-30T08:45:22"/>
    <n v="15"/>
    <x v="322"/>
    <s v="Heathcote"/>
    <d v="1987-06-18T00:00:00"/>
    <x v="0"/>
    <n v="36"/>
    <x v="0"/>
    <x v="0"/>
    <x v="0"/>
    <n v="793700.89"/>
    <n v="4110.4399999999996"/>
    <x v="386"/>
    <n v="42.323853"/>
    <n v="-71.142003000000003"/>
    <n v="4133.12"/>
    <n v="32"/>
    <x v="374"/>
    <x v="0"/>
    <x v="0"/>
    <n v="42.323853"/>
    <n v="-71.142003000000003"/>
    <n v="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034"/>
    <d v="2012-12-30T12:15:51"/>
    <d v="2012-12-30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35"/>
    <d v="2013-01-29T12:15:51"/>
    <d v="2013-01-29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36"/>
    <d v="2013-02-28T12:15:51"/>
    <d v="2013-02-2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37"/>
    <d v="2013-03-30T12:15:51"/>
    <d v="2013-03-30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38"/>
    <d v="2013-05-10T12:15:51"/>
    <d v="2013-05-10T13:11:51"/>
    <n v="56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13039"/>
    <d v="2013-07-18T12:15:51"/>
    <d v="2013-07-18T14:43:51"/>
    <n v="148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3040"/>
    <d v="2013-08-19T12:15:51"/>
    <d v="2013-08-19T13:15:51"/>
    <n v="6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3041"/>
    <d v="2013-08-24T12:15:51"/>
    <d v="2013-08-24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042"/>
    <d v="2013-10-16T12:15:51"/>
    <d v="2013-10-16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5966004"/>
    <s v="Fracture of forearm"/>
  </r>
  <r>
    <x v="13043"/>
    <d v="2013-12-26T12:15:51"/>
    <d v="2013-12-26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044"/>
    <d v="2014-05-12T12:15:51"/>
    <d v="2014-05-12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45"/>
    <d v="2014-06-12T12:15:51"/>
    <d v="2016-01-07T12:15:51"/>
    <n v="82656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9003"/>
    <s v="Encounter for check up (procedure)"/>
    <n v="129.16"/>
    <n v="129.16"/>
    <n v="29.16"/>
    <m/>
    <m/>
  </r>
  <r>
    <x v="13046"/>
    <d v="2014-06-11T12:15:51"/>
    <d v="2014-06-11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47"/>
    <d v="2014-06-10T12:15:51"/>
    <d v="2014-06-10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5009"/>
    <s v="Encounter for symptom"/>
    <n v="129.16"/>
    <n v="129.16"/>
    <n v="29.16"/>
    <n v="444814009"/>
    <s v="Viral sinusitis (disorder)"/>
  </r>
  <r>
    <x v="13048"/>
    <d v="2014-07-11T12:15:51"/>
    <d v="2014-07-11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49"/>
    <d v="2014-08-10T12:15:51"/>
    <d v="2014-08-10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50"/>
    <d v="2014-09-09T12:15:51"/>
    <d v="2014-09-09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51"/>
    <d v="2014-10-09T12:15:51"/>
    <d v="2014-10-09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52"/>
    <d v="2014-11-08T12:15:51"/>
    <d v="2014-11-0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53"/>
    <d v="2014-12-08T12:15:51"/>
    <d v="2014-12-0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54"/>
    <d v="2015-01-01T12:15:51"/>
    <d v="2015-01-01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055"/>
    <d v="2015-01-07T12:15:51"/>
    <d v="2015-01-07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56"/>
    <d v="2015-02-06T12:15:51"/>
    <d v="2015-02-06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57"/>
    <d v="2015-07-19T12:15:51"/>
    <d v="2015-07-19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58"/>
    <d v="2016-01-07T12:15:51"/>
    <d v="2016-01-07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059"/>
    <d v="2016-01-05T12:15:51"/>
    <d v="2016-01-05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60"/>
    <d v="2016-02-04T12:15:51"/>
    <d v="2016-02-04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61"/>
    <d v="2016-07-02T12:15:51"/>
    <d v="2016-07-03T12:15:51"/>
    <n v="144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3062"/>
    <d v="2016-09-08T12:15:51"/>
    <d v="2016-09-08T12:30:51"/>
    <n v="15"/>
    <x v="321"/>
    <s v="Rice"/>
    <d v="1946-01-24T00:00:00"/>
    <x v="0"/>
    <n v="78"/>
    <x v="0"/>
    <x v="0"/>
    <x v="1"/>
    <n v="252907.62"/>
    <n v="30219.48"/>
    <x v="124"/>
    <n v="42.376076599999998"/>
    <n v="-71.242892999999995"/>
    <n v="0"/>
    <n v="49"/>
    <x v="10"/>
    <x v="0"/>
    <x v="0"/>
    <n v="42.376076599999998"/>
    <n v="-71.242892999999995"/>
    <n v="4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3063"/>
    <d v="2016-09-02T12:15:51"/>
    <d v="2016-09-02T12:42:51"/>
    <n v="27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064"/>
    <d v="2016-09-15T12:15:51"/>
    <d v="2016-09-15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065"/>
    <d v="2017-01-12T12:15:51"/>
    <d v="2017-01-12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066"/>
    <d v="2017-07-22T12:15:51"/>
    <d v="2017-07-22T13:15:51"/>
    <n v="6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3067"/>
    <d v="2017-08-12T12:15:51"/>
    <d v="2017-08-12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68"/>
    <d v="2018-01-18T12:15:51"/>
    <d v="2018-01-18T12:45:51"/>
    <n v="30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069"/>
    <d v="2018-05-09T12:15:51"/>
    <d v="2018-05-09T13:00:51"/>
    <n v="4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0"/>
    <n v="185349003"/>
    <s v="Encounter for 'check-up'"/>
    <n v="129.16"/>
    <n v="129.16"/>
    <n v="29.16"/>
    <m/>
    <m/>
  </r>
  <r>
    <x v="13070"/>
    <d v="2018-05-28T12:15:51"/>
    <d v="2018-05-2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71"/>
    <d v="2018-06-27T12:15:51"/>
    <d v="2018-06-27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72"/>
    <d v="2018-07-27T12:15:51"/>
    <d v="2018-07-27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73"/>
    <d v="2018-08-26T12:15:51"/>
    <d v="2018-08-26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74"/>
    <d v="2018-10-09T12:15:51"/>
    <d v="2018-10-09T13:15:51"/>
    <n v="6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3075"/>
    <d v="2018-11-08T12:15:51"/>
    <d v="2018-12-27T12:15:51"/>
    <n v="7056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076"/>
    <d v="2018-11-06T12:15:51"/>
    <d v="2018-11-06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077"/>
    <d v="2018-12-27T12:15:51"/>
    <d v="2018-12-27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078"/>
    <d v="2019-01-08T12:15:51"/>
    <d v="2019-01-09T12:15:51"/>
    <n v="1440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3079"/>
    <d v="2019-01-24T12:15:51"/>
    <d v="2019-01-24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3080"/>
    <d v="2019-06-18T12:15:51"/>
    <d v="2019-06-1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81"/>
    <d v="2019-07-18T12:15:51"/>
    <d v="2019-07-18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82"/>
    <d v="2019-08-17T12:15:51"/>
    <d v="2019-08-17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83"/>
    <d v="2019-09-16T12:15:51"/>
    <d v="2019-09-16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84"/>
    <d v="2019-10-16T12:15:51"/>
    <d v="2019-10-16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85"/>
    <d v="2019-11-15T12:15:51"/>
    <d v="2019-11-15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86"/>
    <d v="2019-12-15T12:15:51"/>
    <d v="2019-12-15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87"/>
    <d v="2020-01-14T12:15:51"/>
    <d v="2020-01-14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088"/>
    <d v="2020-01-30T12:15:51"/>
    <d v="2020-01-30T12:30:51"/>
    <n v="15"/>
    <x v="321"/>
    <s v="Rice"/>
    <d v="1946-01-24T00:00:00"/>
    <x v="0"/>
    <n v="78"/>
    <x v="0"/>
    <x v="0"/>
    <x v="1"/>
    <n v="252907.62"/>
    <n v="30219.48"/>
    <x v="385"/>
    <n v="42.331876000000001"/>
    <n v="-71.208402000000007"/>
    <n v="10591.12"/>
    <n v="82"/>
    <x v="373"/>
    <x v="0"/>
    <x v="0"/>
    <n v="42.331876000000001"/>
    <n v="-71.208402000000007"/>
    <n v="82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4"/>
    <n v="162673000"/>
    <s v="General examination of patient (procedure)"/>
    <n v="129.16"/>
    <n v="129.16"/>
    <n v="129.16"/>
    <m/>
    <m/>
  </r>
  <r>
    <x v="13089"/>
    <d v="2020-02-13T12:15:51"/>
    <d v="2020-02-13T12:30:51"/>
    <n v="15"/>
    <x v="321"/>
    <s v="Rice"/>
    <d v="1946-01-24T00:00:00"/>
    <x v="0"/>
    <n v="78"/>
    <x v="0"/>
    <x v="0"/>
    <x v="1"/>
    <n v="252907.62"/>
    <n v="30219.48"/>
    <x v="39"/>
    <n v="42.331876000000001"/>
    <n v="-71.208402000000007"/>
    <n v="334472.49"/>
    <n v="2658"/>
    <x v="39"/>
    <x v="0"/>
    <x v="0"/>
    <n v="42.331876000000001"/>
    <n v="-71.208402000000007"/>
    <n v="2658"/>
    <x v="9"/>
    <s v="Baltimore"/>
    <n v="141676.87"/>
    <n v="119449.83"/>
    <n v="1305000"/>
    <n v="907"/>
    <n v="0"/>
    <n v="556"/>
    <n v="0"/>
    <n v="280"/>
    <n v="0"/>
    <n v="223"/>
    <n v="0"/>
    <n v="25"/>
    <n v="0.36280967419034599"/>
    <n v="3348"/>
    <x v="1"/>
    <n v="185347001"/>
    <s v="Encounter for problem (procedure)"/>
    <n v="129.16"/>
    <n v="129.16"/>
    <n v="29.16"/>
    <m/>
    <m/>
  </r>
  <r>
    <x v="13090"/>
    <d v="1981-12-04T21:26:16"/>
    <d v="2017-03-03T21:26:16"/>
    <n v="1853712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3091"/>
    <d v="1984-10-12T21:26:16"/>
    <d v="1984-10-12T22:11:16"/>
    <n v="4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3092"/>
    <d v="1985-09-06T21:26:16"/>
    <d v="1985-09-06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93"/>
    <d v="1985-12-05T21:26:16"/>
    <d v="1985-12-05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13094"/>
    <d v="1986-07-25T21:26:16"/>
    <d v="1986-07-25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3095"/>
    <d v="1986-09-12T21:26:16"/>
    <d v="1986-09-12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96"/>
    <d v="1987-09-18T21:26:16"/>
    <d v="1987-09-18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97"/>
    <d v="1988-09-23T21:26:16"/>
    <d v="1988-09-23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098"/>
    <d v="1988-09-18T21:26:16"/>
    <d v="1988-09-18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099"/>
    <d v="1989-09-29T21:26:16"/>
    <d v="1989-09-29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0"/>
    <d v="1990-10-05T21:26:16"/>
    <d v="1990-10-05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1"/>
    <d v="1991-10-11T21:26:16"/>
    <d v="1991-10-11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2"/>
    <d v="1992-10-16T21:26:16"/>
    <d v="1992-10-16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3"/>
    <d v="1993-10-22T21:26:16"/>
    <d v="1993-10-22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4"/>
    <d v="1994-10-28T21:26:16"/>
    <d v="1994-10-28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5"/>
    <d v="1995-11-03T21:26:16"/>
    <d v="1995-11-03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6"/>
    <d v="1996-11-08T21:26:16"/>
    <d v="1996-11-08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7"/>
    <d v="1997-11-14T21:26:16"/>
    <d v="1997-11-14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8"/>
    <d v="1998-11-20T21:26:16"/>
    <d v="1998-11-20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09"/>
    <d v="1999-11-26T21:26:16"/>
    <d v="1999-11-26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10"/>
    <d v="2000-12-01T21:26:16"/>
    <d v="2000-12-01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11"/>
    <d v="2001-12-07T21:26:16"/>
    <d v="2001-12-07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12"/>
    <d v="2002-12-13T21:26:16"/>
    <d v="2002-12-13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13"/>
    <d v="2003-12-19T21:26:16"/>
    <d v="2003-12-19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14"/>
    <d v="2004-12-24T21:26:16"/>
    <d v="2004-12-24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3115"/>
    <d v="2005-12-30T21:26:16"/>
    <d v="2005-12-30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16"/>
    <d v="2007-01-05T21:26:16"/>
    <d v="2007-01-05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17"/>
    <d v="2008-01-11T21:26:16"/>
    <d v="2008-01-11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18"/>
    <d v="2009-01-16T21:26:16"/>
    <d v="2009-01-16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19"/>
    <d v="2009-09-09T21:26:16"/>
    <d v="2009-09-09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120"/>
    <d v="2010-01-22T21:26:16"/>
    <d v="2010-01-22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21"/>
    <d v="2010-06-25T21:26:16"/>
    <d v="2010-06-25T21:52:16"/>
    <n v="26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22"/>
    <d v="2010-09-04T21:26:16"/>
    <d v="2010-09-04T21:55:16"/>
    <n v="29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123"/>
    <d v="2010-09-24T21:26:16"/>
    <d v="2010-09-24T21:57:16"/>
    <n v="31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24"/>
    <d v="2010-12-24T21:26:16"/>
    <d v="2010-12-24T21:54:16"/>
    <n v="28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25"/>
    <d v="2011-01-28T21:26:16"/>
    <d v="2011-01-28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26"/>
    <d v="2011-03-25T21:26:16"/>
    <d v="2011-03-25T21:53:16"/>
    <n v="27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27"/>
    <d v="2011-06-24T21:26:16"/>
    <d v="2011-06-24T21:54:16"/>
    <n v="28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28"/>
    <d v="2011-08-30T21:26:16"/>
    <d v="2011-08-30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129"/>
    <d v="2011-09-23T21:26:16"/>
    <d v="2011-09-23T21:53:16"/>
    <n v="27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30"/>
    <d v="2011-12-23T21:26:16"/>
    <d v="2011-12-23T21:54:16"/>
    <n v="28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31"/>
    <d v="2012-02-03T21:26:16"/>
    <d v="2012-02-03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32"/>
    <d v="2012-03-23T21:26:16"/>
    <d v="2012-03-23T21:56:16"/>
    <n v="3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33"/>
    <d v="2012-06-22T21:26:16"/>
    <d v="2012-06-22T21:51:16"/>
    <n v="2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34"/>
    <d v="2012-08-24T21:26:16"/>
    <d v="2012-08-24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135"/>
    <d v="2012-09-21T21:26:16"/>
    <d v="2012-09-21T22:00:16"/>
    <n v="34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36"/>
    <d v="2012-12-21T21:26:16"/>
    <d v="2012-12-21T21:52:16"/>
    <n v="26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37"/>
    <d v="2013-02-08T21:26:16"/>
    <d v="2013-02-08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38"/>
    <d v="2013-03-22T21:26:16"/>
    <d v="2013-03-22T21:55:16"/>
    <n v="29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39"/>
    <d v="2013-06-21T21:26:16"/>
    <d v="2013-06-21T21:57:16"/>
    <n v="31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40"/>
    <d v="2013-08-19T21:26:16"/>
    <d v="2013-08-19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141"/>
    <d v="2013-09-20T21:26:16"/>
    <d v="2013-09-20T21:56:16"/>
    <n v="3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42"/>
    <d v="2013-12-20T21:26:16"/>
    <d v="2013-12-20T21:59:16"/>
    <n v="33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43"/>
    <d v="2014-02-14T21:26:16"/>
    <d v="2014-02-14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44"/>
    <d v="2014-03-21T21:26:16"/>
    <d v="2014-03-21T21:59:16"/>
    <n v="33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45"/>
    <d v="2014-06-13T21:26:16"/>
    <d v="2014-06-14T02:41:16"/>
    <n v="3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3146"/>
    <d v="2014-07-11T21:26:16"/>
    <d v="2014-07-11T22:26:16"/>
    <n v="6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47"/>
    <d v="2014-08-08T21:26:16"/>
    <d v="2014-08-08T22:41:16"/>
    <n v="7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48"/>
    <d v="2014-09-05T21:26:16"/>
    <d v="2014-09-05T22:11:16"/>
    <n v="4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49"/>
    <d v="2014-10-03T21:26:16"/>
    <d v="2014-10-03T22:11:16"/>
    <n v="4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50"/>
    <d v="2014-10-31T21:26:16"/>
    <d v="2014-10-31T22:56:16"/>
    <n v="9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51"/>
    <d v="2014-11-28T21:26:16"/>
    <d v="2014-11-28T22:11:16"/>
    <n v="4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52"/>
    <d v="2014-12-26T21:26:16"/>
    <d v="2014-12-26T22:26:16"/>
    <n v="6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53"/>
    <d v="2015-01-09T21:26:16"/>
    <d v="2015-01-09T22:11:16"/>
    <n v="4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54"/>
    <d v="2015-01-16T21:26:16"/>
    <d v="2015-01-16T22:11:16"/>
    <n v="4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155"/>
    <d v="2015-01-23T21:26:16"/>
    <d v="2015-01-23T22:56:16"/>
    <n v="9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156"/>
    <d v="2015-02-20T21:26:16"/>
    <d v="2015-02-20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57"/>
    <d v="2015-03-06T21:26:16"/>
    <d v="2015-03-06T22:11:16"/>
    <n v="4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158"/>
    <d v="2016-01-08T21:26:16"/>
    <d v="2016-01-08T22:26:16"/>
    <n v="60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3159"/>
    <d v="2016-01-19T21:26:16"/>
    <d v="2016-01-19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3160"/>
    <d v="2016-02-26T21:26:16"/>
    <d v="2016-02-26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61"/>
    <d v="2016-02-29T21:26:16"/>
    <d v="2016-02-29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162"/>
    <d v="2016-03-03T21:26:16"/>
    <d v="2016-03-03T22:47:16"/>
    <n v="81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63"/>
    <d v="2016-05-03T21:26:16"/>
    <d v="2016-05-03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3164"/>
    <d v="2017-03-03T21:26:16"/>
    <d v="2017-03-03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65"/>
    <d v="2017-02-27T21:26:16"/>
    <d v="2017-02-27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166"/>
    <d v="2017-04-21T21:26:16"/>
    <d v="2017-04-21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3167"/>
    <d v="2017-07-14T21:26:16"/>
    <d v="2017-07-14T22:19:16"/>
    <n v="53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3168"/>
    <d v="2017-09-02T21:26:16"/>
    <d v="2017-09-02T21:41:16"/>
    <n v="15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3169"/>
    <d v="2018-03-02T21:26:16"/>
    <d v="2018-03-02T22:29:16"/>
    <n v="63"/>
    <x v="323"/>
    <s v="Konopelski"/>
    <d v="1967-07-14T00:00:00"/>
    <x v="0"/>
    <n v="56"/>
    <x v="0"/>
    <x v="2"/>
    <x v="1"/>
    <n v="175504.42"/>
    <n v="29223.88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70"/>
    <d v="2018-03-09T21:26:16"/>
    <d v="2018-03-09T21:41:16"/>
    <n v="15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71"/>
    <d v="2019-03-15T21:26:16"/>
    <d v="2019-03-15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72"/>
    <d v="2020-01-28T21:26:16"/>
    <d v="2020-01-29T21:26:16"/>
    <n v="1440"/>
    <x v="323"/>
    <s v="Konopelski"/>
    <d v="1967-07-14T00:00:00"/>
    <x v="0"/>
    <n v="56"/>
    <x v="0"/>
    <x v="2"/>
    <x v="1"/>
    <n v="175504.42"/>
    <n v="29223.88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52005"/>
    <s v="Encounter Inpatient"/>
    <n v="77.489999999999995"/>
    <n v="77.489999999999995"/>
    <n v="17.489999999999998"/>
    <n v="124171000119105"/>
    <s v="Chronic intractable migraine without aura"/>
  </r>
  <r>
    <x v="13173"/>
    <d v="2020-03-20T21:26:16"/>
    <d v="2020-03-20T21:56:16"/>
    <n v="30"/>
    <x v="323"/>
    <s v="Konopelski"/>
    <d v="1967-07-14T00:00:00"/>
    <x v="0"/>
    <n v="56"/>
    <x v="0"/>
    <x v="2"/>
    <x v="1"/>
    <n v="175504.42"/>
    <n v="29223.88"/>
    <x v="387"/>
    <n v="42.390445"/>
    <n v="-71.101033000000001"/>
    <n v="15628.36"/>
    <n v="121"/>
    <x v="375"/>
    <x v="1"/>
    <x v="0"/>
    <n v="42.390445"/>
    <n v="-71.101033000000001"/>
    <n v="12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174"/>
    <d v="2015-09-03T20:16:28"/>
    <d v="2015-09-03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75"/>
    <d v="2015-10-08T20:16:28"/>
    <d v="2015-10-08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76"/>
    <d v="2015-12-10T20:16:28"/>
    <d v="2015-12-10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77"/>
    <d v="2016-02-11T20:16:28"/>
    <d v="2016-02-11T20:31:28"/>
    <n v="15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78"/>
    <d v="2016-03-31T20:16:28"/>
    <d v="2016-03-31T20:31:28"/>
    <n v="15"/>
    <x v="324"/>
    <s v="Wilderman"/>
    <d v="2015-09-03T00:00:00"/>
    <x v="0"/>
    <n v="8"/>
    <x v="2"/>
    <x v="2"/>
    <x v="1"/>
    <n v="101192.09"/>
    <n v="1949.8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3179"/>
    <d v="2016-04-12T20:16:28"/>
    <d v="2016-04-12T21:09:28"/>
    <n v="53"/>
    <x v="324"/>
    <s v="Wilderman"/>
    <d v="2015-09-03T00:00:00"/>
    <x v="0"/>
    <n v="8"/>
    <x v="2"/>
    <x v="2"/>
    <x v="1"/>
    <n v="101192.09"/>
    <n v="1949.8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3180"/>
    <d v="2016-05-12T20:16:28"/>
    <d v="2016-05-12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81"/>
    <d v="2016-08-11T20:16:28"/>
    <d v="2016-08-11T20:31:28"/>
    <n v="15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82"/>
    <d v="2016-11-10T20:16:28"/>
    <d v="2016-11-10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83"/>
    <d v="2017-02-09T20:16:28"/>
    <d v="2017-02-09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84"/>
    <d v="2017-08-10T20:16:28"/>
    <d v="2017-08-10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85"/>
    <d v="2017-08-23T20:16:28"/>
    <d v="2017-08-23T21:16:28"/>
    <n v="60"/>
    <x v="324"/>
    <s v="Wilderman"/>
    <d v="2015-09-03T00:00:00"/>
    <x v="0"/>
    <n v="8"/>
    <x v="2"/>
    <x v="2"/>
    <x v="1"/>
    <n v="101192.09"/>
    <n v="1949.8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3186"/>
    <d v="2018-02-08T20:16:28"/>
    <d v="2018-02-08T20:31:28"/>
    <n v="15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87"/>
    <d v="2018-05-22T20:16:28"/>
    <d v="2018-05-22T20:51:28"/>
    <n v="35"/>
    <x v="324"/>
    <s v="Wilderman"/>
    <d v="2015-09-03T00:00:00"/>
    <x v="0"/>
    <n v="8"/>
    <x v="2"/>
    <x v="2"/>
    <x v="1"/>
    <n v="101192.09"/>
    <n v="1949.8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3188"/>
    <d v="2018-05-31T20:16:28"/>
    <d v="2018-05-31T20:31:28"/>
    <n v="15"/>
    <x v="324"/>
    <s v="Wilderman"/>
    <d v="2015-09-03T00:00:00"/>
    <x v="0"/>
    <n v="8"/>
    <x v="2"/>
    <x v="2"/>
    <x v="1"/>
    <n v="101192.09"/>
    <n v="1949.8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3189"/>
    <d v="2018-08-09T20:16:28"/>
    <d v="2018-08-09T20:31:28"/>
    <n v="15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90"/>
    <d v="2019-02-07T20:16:28"/>
    <d v="2019-02-07T20:31:28"/>
    <n v="15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91"/>
    <d v="2019-05-24T20:16:28"/>
    <d v="2019-05-24T20:31:28"/>
    <n v="15"/>
    <x v="324"/>
    <s v="Wilderman"/>
    <d v="2015-09-03T00:00:00"/>
    <x v="0"/>
    <n v="8"/>
    <x v="2"/>
    <x v="2"/>
    <x v="1"/>
    <n v="101192.09"/>
    <n v="1949.88"/>
    <x v="20"/>
    <n v="41.897891999999999"/>
    <n v="-70.624030000000005"/>
    <n v="141636.85"/>
    <n v="1136"/>
    <x v="20"/>
    <x v="1"/>
    <x v="0"/>
    <n v="41.897891999999999"/>
    <n v="-70.624030000000005"/>
    <n v="11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3192"/>
    <d v="2019-08-08T20:16:28"/>
    <d v="2019-08-08T20:46:28"/>
    <n v="30"/>
    <x v="324"/>
    <s v="Wilderman"/>
    <d v="2015-09-03T00:00:00"/>
    <x v="0"/>
    <n v="8"/>
    <x v="2"/>
    <x v="2"/>
    <x v="1"/>
    <n v="101192.09"/>
    <n v="1949.88"/>
    <x v="388"/>
    <n v="41.897891999999999"/>
    <n v="-70.624030000000005"/>
    <n v="1679.08"/>
    <n v="13"/>
    <x v="376"/>
    <x v="0"/>
    <x v="0"/>
    <n v="41.897891999999999"/>
    <n v="-70.624030000000005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193"/>
    <d v="2010-05-19T05:31:52"/>
    <d v="2010-05-19T06:01:52"/>
    <n v="30"/>
    <x v="325"/>
    <s v="Monahan"/>
    <d v="1995-04-12T00:00:00"/>
    <x v="0"/>
    <n v="28"/>
    <x v="2"/>
    <x v="0"/>
    <x v="0"/>
    <n v="634811.89"/>
    <n v="3573.88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194"/>
    <d v="2011-04-16T05:31:52"/>
    <d v="2011-04-16T05:57:52"/>
    <n v="26"/>
    <x v="325"/>
    <s v="Monahan"/>
    <d v="1995-04-12T00:00:00"/>
    <x v="0"/>
    <n v="28"/>
    <x v="2"/>
    <x v="0"/>
    <x v="0"/>
    <n v="634811.89"/>
    <n v="3573.88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3195"/>
    <d v="2011-04-27T05:31:52"/>
    <d v="2011-04-27T05:46:52"/>
    <n v="15"/>
    <x v="325"/>
    <s v="Monahan"/>
    <d v="1995-04-12T00:00:00"/>
    <x v="0"/>
    <n v="28"/>
    <x v="2"/>
    <x v="0"/>
    <x v="0"/>
    <n v="634811.89"/>
    <n v="3573.88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13196"/>
    <d v="2011-05-04T05:31:52"/>
    <d v="2011-05-04T05:46:52"/>
    <n v="15"/>
    <x v="325"/>
    <s v="Monahan"/>
    <d v="1995-04-12T00:00:00"/>
    <x v="0"/>
    <n v="28"/>
    <x v="2"/>
    <x v="0"/>
    <x v="0"/>
    <n v="634811.89"/>
    <n v="3573.88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13197"/>
    <d v="2011-05-25T05:31:52"/>
    <d v="2011-05-25T06:01:52"/>
    <n v="30"/>
    <x v="325"/>
    <s v="Monahan"/>
    <d v="1995-04-12T00:00:00"/>
    <x v="0"/>
    <n v="28"/>
    <x v="2"/>
    <x v="0"/>
    <x v="0"/>
    <n v="634811.89"/>
    <n v="3573.88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198"/>
    <d v="2012-05-04T05:31:52"/>
    <d v="2012-05-04T05:46:52"/>
    <n v="15"/>
    <x v="325"/>
    <s v="Monahan"/>
    <d v="1995-04-12T00:00:00"/>
    <x v="0"/>
    <n v="28"/>
    <x v="2"/>
    <x v="0"/>
    <x v="0"/>
    <n v="634811.89"/>
    <n v="3573.88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199"/>
    <d v="2012-05-30T05:31:52"/>
    <d v="2012-05-30T05:46:52"/>
    <n v="15"/>
    <x v="325"/>
    <s v="Monahan"/>
    <d v="1995-04-12T00:00:00"/>
    <x v="0"/>
    <n v="28"/>
    <x v="2"/>
    <x v="0"/>
    <x v="0"/>
    <n v="634811.89"/>
    <n v="3573.88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200"/>
    <d v="2013-06-05T05:31:52"/>
    <d v="2013-06-05T05:46:52"/>
    <n v="15"/>
    <x v="325"/>
    <s v="Monahan"/>
    <d v="1995-04-12T00:00:00"/>
    <x v="0"/>
    <n v="28"/>
    <x v="2"/>
    <x v="0"/>
    <x v="0"/>
    <n v="634811.89"/>
    <n v="3573.88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01"/>
    <d v="2014-06-11T05:31:52"/>
    <d v="2014-06-11T06:01:52"/>
    <n v="30"/>
    <x v="325"/>
    <s v="Monahan"/>
    <d v="1995-04-12T00:00:00"/>
    <x v="0"/>
    <n v="28"/>
    <x v="2"/>
    <x v="0"/>
    <x v="0"/>
    <n v="634811.89"/>
    <n v="3573.88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02"/>
    <d v="2017-06-14T05:31:52"/>
    <d v="2017-06-14T05:46:52"/>
    <n v="15"/>
    <x v="325"/>
    <s v="Monahan"/>
    <d v="1995-04-12T00:00:00"/>
    <x v="0"/>
    <n v="28"/>
    <x v="2"/>
    <x v="0"/>
    <x v="0"/>
    <n v="634811.89"/>
    <n v="3573.88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03"/>
    <d v="1961-08-13T13:25:58"/>
    <d v="1961-08-13T13:40:58"/>
    <n v="15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04"/>
    <d v="1961-08-13T13:25:58"/>
    <d v="1961-08-13T14:54:58"/>
    <n v="89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3205"/>
    <d v="1996-11-14T13:25:58"/>
    <d v="1996-11-14T13:55:58"/>
    <n v="30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3206"/>
    <d v="1997-07-27T13:25:58"/>
    <d v="1997-07-27T13:40:58"/>
    <n v="15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07"/>
    <d v="1998-08-02T13:25:58"/>
    <d v="1998-08-02T13:55:58"/>
    <n v="30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08"/>
    <d v="1999-04-20T13:25:58"/>
    <d v="1999-04-20T13:55:58"/>
    <n v="30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3209"/>
    <d v="1999-06-09T13:25:58"/>
    <d v="1999-06-09T14:13:58"/>
    <n v="48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3210"/>
    <d v="1999-08-08T13:25:58"/>
    <d v="1999-08-08T13:59:58"/>
    <n v="34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11"/>
    <d v="2000-08-13T13:25:58"/>
    <d v="2000-08-13T13:59:58"/>
    <n v="34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12"/>
    <d v="2001-03-29T13:25:58"/>
    <d v="2001-03-29T14:25:58"/>
    <n v="60"/>
    <x v="326"/>
    <s v="Barton"/>
    <d v="1939-06-11T00:00:00"/>
    <x v="36"/>
    <n v="84"/>
    <x v="0"/>
    <x v="0"/>
    <x v="0"/>
    <n v="1418657.28"/>
    <n v="4673.6000000000004"/>
    <x v="36"/>
    <n v="42.158692000000002"/>
    <n v="-71.521418999999995"/>
    <n v="336022.5"/>
    <n v="2665"/>
    <x v="36"/>
    <x v="0"/>
    <x v="0"/>
    <n v="42.158692000000002"/>
    <n v="-71.521418999999995"/>
    <n v="26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3213"/>
    <d v="2001-08-19T13:25:58"/>
    <d v="2001-08-19T13:42:58"/>
    <n v="17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14"/>
    <d v="2002-08-25T13:25:58"/>
    <d v="2002-08-25T13:43:58"/>
    <n v="18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15"/>
    <d v="2002-08-19T13:25:58"/>
    <d v="2002-08-19T14:10:58"/>
    <n v="45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13216"/>
    <d v="2002-08-19T13:25:58"/>
    <d v="2002-08-19T13:40:58"/>
    <n v="15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13217"/>
    <d v="2003-08-31T13:25:58"/>
    <d v="2003-08-31T13:40:58"/>
    <n v="15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218"/>
    <d v="2004-06-07T13:25:58"/>
    <d v="2004-06-07T14:14:58"/>
    <n v="49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3219"/>
    <d v="2004-09-05T13:25:58"/>
    <d v="2004-09-05T13:55:58"/>
    <n v="30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3220"/>
    <d v="2005-09-11T13:25:58"/>
    <d v="2005-09-11T13:55:58"/>
    <n v="30"/>
    <x v="326"/>
    <s v="Barton"/>
    <d v="1939-06-11T00:00:00"/>
    <x v="36"/>
    <n v="84"/>
    <x v="0"/>
    <x v="0"/>
    <x v="0"/>
    <n v="1418657.28"/>
    <n v="4673.6000000000004"/>
    <x v="389"/>
    <n v="42.265555999999997"/>
    <n v="-71.818664999999996"/>
    <n v="39342.129999999997"/>
    <n v="310"/>
    <x v="25"/>
    <x v="1"/>
    <x v="0"/>
    <n v="42.265555999999997"/>
    <n v="-71.818664999999996"/>
    <n v="31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3221"/>
    <d v="1988-06-23T13:13:20"/>
    <d v="1988-06-23T13:28:20"/>
    <n v="15"/>
    <x v="327"/>
    <s v="Kessler"/>
    <d v="1979-06-21T00:00:00"/>
    <x v="0"/>
    <n v="44"/>
    <x v="0"/>
    <x v="0"/>
    <x v="1"/>
    <n v="911327.42"/>
    <n v="6713.48"/>
    <x v="390"/>
    <n v="42.267440999999998"/>
    <n v="-71.617491999999999"/>
    <n v="4520.6000000000004"/>
    <n v="35"/>
    <x v="377"/>
    <x v="0"/>
    <x v="0"/>
    <n v="42.267440999999998"/>
    <n v="-71.617491999999999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13222"/>
    <d v="1994-07-28T13:13:20"/>
    <d v="1994-07-28T13:43:20"/>
    <n v="30"/>
    <x v="327"/>
    <s v="Kessler"/>
    <d v="1979-06-21T00:00:00"/>
    <x v="0"/>
    <n v="44"/>
    <x v="0"/>
    <x v="0"/>
    <x v="1"/>
    <n v="911327.42"/>
    <n v="6713.48"/>
    <x v="390"/>
    <n v="42.267440999999998"/>
    <n v="-71.617491999999999"/>
    <n v="4520.6000000000004"/>
    <n v="35"/>
    <x v="377"/>
    <x v="0"/>
    <x v="0"/>
    <n v="42.267440999999998"/>
    <n v="-71.617491999999999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13223"/>
    <d v="2001-08-23T13:13:20"/>
    <d v="2001-08-23T13:28:20"/>
    <n v="15"/>
    <x v="327"/>
    <s v="Kessler"/>
    <d v="1979-06-21T00:00:00"/>
    <x v="0"/>
    <n v="44"/>
    <x v="0"/>
    <x v="0"/>
    <x v="1"/>
    <n v="911327.42"/>
    <n v="6713.48"/>
    <x v="390"/>
    <n v="42.267440999999998"/>
    <n v="-71.617491999999999"/>
    <n v="4520.6000000000004"/>
    <n v="35"/>
    <x v="377"/>
    <x v="0"/>
    <x v="0"/>
    <n v="42.267440999999998"/>
    <n v="-71.617491999999999"/>
    <n v="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3224"/>
    <d v="2010-07-08T13:13:20"/>
    <d v="2010-07-08T14:10:20"/>
    <n v="57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225"/>
    <d v="2010-09-02T13:13:20"/>
    <d v="2010-09-02T13:28:20"/>
    <n v="15"/>
    <x v="327"/>
    <s v="Kessler"/>
    <d v="1979-06-21T00:00:00"/>
    <x v="0"/>
    <n v="44"/>
    <x v="0"/>
    <x v="0"/>
    <x v="1"/>
    <n v="911327.42"/>
    <n v="6713.48"/>
    <x v="390"/>
    <n v="42.267440999999998"/>
    <n v="-71.617491999999999"/>
    <n v="4520.6000000000004"/>
    <n v="35"/>
    <x v="377"/>
    <x v="0"/>
    <x v="0"/>
    <n v="42.267440999999998"/>
    <n v="-71.617491999999999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26"/>
    <d v="2010-09-02T13:13:20"/>
    <d v="2010-09-02T18:28:20"/>
    <n v="3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3227"/>
    <d v="2010-09-30T13:13:20"/>
    <d v="2010-09-30T14:13:20"/>
    <n v="60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28"/>
    <d v="2010-10-28T13:13:20"/>
    <d v="2010-10-28T14:28:20"/>
    <n v="7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29"/>
    <d v="2010-11-25T13:13:20"/>
    <d v="2010-11-25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0"/>
    <d v="2010-12-23T13:13:20"/>
    <d v="2010-12-23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1"/>
    <d v="2011-01-20T13:13:20"/>
    <d v="2011-01-20T14:43:20"/>
    <n v="90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2"/>
    <d v="2011-02-17T13:13:20"/>
    <d v="2011-02-17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3"/>
    <d v="2011-03-17T13:13:20"/>
    <d v="2011-03-17T14:13:20"/>
    <n v="60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4"/>
    <d v="2011-03-31T13:13:20"/>
    <d v="2011-03-31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5"/>
    <d v="2011-04-07T13:13:20"/>
    <d v="2011-04-07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6"/>
    <d v="2011-04-14T13:13:20"/>
    <d v="2011-04-14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7"/>
    <d v="2011-04-21T13:13:20"/>
    <d v="2011-04-21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3238"/>
    <d v="2011-04-21T13:13:20"/>
    <d v="2011-04-21T14:43:20"/>
    <n v="90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13239"/>
    <d v="2011-06-02T13:13:20"/>
    <d v="2011-06-02T13:58:20"/>
    <n v="4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13240"/>
    <d v="2011-06-02T13:13:20"/>
    <d v="2011-06-02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241"/>
    <d v="2013-03-15T13:13:20"/>
    <d v="2013-03-15T14:13:20"/>
    <n v="60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3242"/>
    <d v="2013-04-05T13:13:20"/>
    <d v="2013-04-05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403190006"/>
    <s v="First degree burn"/>
  </r>
  <r>
    <x v="13243"/>
    <d v="2013-09-05T13:13:20"/>
    <d v="2013-09-05T13:43:20"/>
    <n v="30"/>
    <x v="327"/>
    <s v="Kessler"/>
    <d v="1979-06-21T00:00:00"/>
    <x v="0"/>
    <n v="44"/>
    <x v="0"/>
    <x v="0"/>
    <x v="1"/>
    <n v="911327.42"/>
    <n v="6713.48"/>
    <x v="390"/>
    <n v="42.267440999999998"/>
    <n v="-71.617491999999999"/>
    <n v="4520.6000000000004"/>
    <n v="35"/>
    <x v="377"/>
    <x v="0"/>
    <x v="0"/>
    <n v="42.267440999999998"/>
    <n v="-71.617491999999999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44"/>
    <d v="2014-01-16T13:13:20"/>
    <d v="2014-01-16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3245"/>
    <d v="2014-03-11T13:13:20"/>
    <d v="2014-03-11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3246"/>
    <d v="2014-05-17T13:13:20"/>
    <d v="2014-05-17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247"/>
    <d v="2014-05-19T13:13:20"/>
    <d v="2014-05-19T14:33:20"/>
    <n v="80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248"/>
    <d v="2015-05-17T13:13:20"/>
    <d v="2015-05-17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249"/>
    <d v="2015-05-21T13:13:20"/>
    <d v="2015-05-21T14:08:20"/>
    <n v="5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250"/>
    <d v="2016-05-15T13:13:20"/>
    <d v="2016-05-15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251"/>
    <d v="2016-09-08T13:13:20"/>
    <d v="2016-09-08T13:43:20"/>
    <n v="30"/>
    <x v="327"/>
    <s v="Kessler"/>
    <d v="1979-06-21T00:00:00"/>
    <x v="0"/>
    <n v="44"/>
    <x v="0"/>
    <x v="0"/>
    <x v="1"/>
    <n v="911327.42"/>
    <n v="6713.48"/>
    <x v="390"/>
    <n v="42.267440999999998"/>
    <n v="-71.617491999999999"/>
    <n v="4520.6000000000004"/>
    <n v="35"/>
    <x v="377"/>
    <x v="0"/>
    <x v="0"/>
    <n v="42.267440999999998"/>
    <n v="-71.617491999999999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52"/>
    <d v="2017-05-10T13:13:20"/>
    <d v="2017-05-10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253"/>
    <d v="2017-05-12T13:13:20"/>
    <d v="2017-05-12T14:11:20"/>
    <n v="58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254"/>
    <d v="2018-05-13T13:13:20"/>
    <d v="2018-05-13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255"/>
    <d v="2019-03-31T13:13:20"/>
    <d v="2019-03-31T13:28:20"/>
    <n v="15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3256"/>
    <d v="2019-05-08T13:13:20"/>
    <d v="2019-05-08T14:07:20"/>
    <n v="54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257"/>
    <d v="2019-05-30T13:13:20"/>
    <d v="2019-05-30T14:27:20"/>
    <n v="74"/>
    <x v="327"/>
    <s v="Kessler"/>
    <d v="1979-06-21T00:00:00"/>
    <x v="0"/>
    <n v="44"/>
    <x v="0"/>
    <x v="0"/>
    <x v="1"/>
    <n v="911327.42"/>
    <n v="6713.4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258"/>
    <d v="2019-06-27T13:13:20"/>
    <d v="2019-06-27T13:43:20"/>
    <n v="30"/>
    <x v="327"/>
    <s v="Kessler"/>
    <d v="1979-06-21T00:00:00"/>
    <x v="0"/>
    <n v="44"/>
    <x v="0"/>
    <x v="0"/>
    <x v="1"/>
    <n v="911327.42"/>
    <n v="6713.48"/>
    <x v="390"/>
    <n v="42.267440999999998"/>
    <n v="-71.617491999999999"/>
    <n v="4520.6000000000004"/>
    <n v="35"/>
    <x v="377"/>
    <x v="0"/>
    <x v="0"/>
    <n v="42.267440999999998"/>
    <n v="-71.617491999999999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59"/>
    <d v="2010-07-17T18:16:20"/>
    <d v="2010-07-17T18:46:20"/>
    <n v="30"/>
    <x v="328"/>
    <s v="Kuhic"/>
    <d v="1976-05-01T00:00:00"/>
    <x v="0"/>
    <n v="47"/>
    <x v="0"/>
    <x v="0"/>
    <x v="0"/>
    <n v="1061797.8700000001"/>
    <n v="3468.84"/>
    <x v="391"/>
    <n v="42.468432"/>
    <n v="-71.013946000000004"/>
    <n v="4649.76"/>
    <n v="36"/>
    <x v="378"/>
    <x v="1"/>
    <x v="0"/>
    <n v="42.468432"/>
    <n v="-71.01394600000000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60"/>
    <d v="2011-05-28T18:16:20"/>
    <d v="2011-05-28T18:31:20"/>
    <n v="15"/>
    <x v="328"/>
    <s v="Kuhic"/>
    <d v="1976-05-01T00:00:00"/>
    <x v="0"/>
    <n v="47"/>
    <x v="0"/>
    <x v="0"/>
    <x v="0"/>
    <n v="1061797.8700000001"/>
    <n v="3468.84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3261"/>
    <d v="2011-06-04T18:16:20"/>
    <d v="2011-06-04T18:31:20"/>
    <n v="15"/>
    <x v="328"/>
    <s v="Kuhic"/>
    <d v="1976-05-01T00:00:00"/>
    <x v="0"/>
    <n v="47"/>
    <x v="0"/>
    <x v="0"/>
    <x v="0"/>
    <n v="1061797.8700000001"/>
    <n v="3468.84"/>
    <x v="392"/>
    <n v="42.396127399999997"/>
    <n v="-71.039220599999993"/>
    <n v="0"/>
    <n v="61"/>
    <x v="12"/>
    <x v="0"/>
    <x v="0"/>
    <n v="42.396127399999997"/>
    <n v="-71.03922059999999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3262"/>
    <d v="2013-07-20T18:16:20"/>
    <d v="2013-07-20T18:31:20"/>
    <n v="15"/>
    <x v="328"/>
    <s v="Kuhic"/>
    <d v="1976-05-01T00:00:00"/>
    <x v="0"/>
    <n v="47"/>
    <x v="0"/>
    <x v="0"/>
    <x v="0"/>
    <n v="1061797.8700000001"/>
    <n v="3468.84"/>
    <x v="391"/>
    <n v="42.468432"/>
    <n v="-71.013946000000004"/>
    <n v="4649.76"/>
    <n v="36"/>
    <x v="378"/>
    <x v="1"/>
    <x v="0"/>
    <n v="42.468432"/>
    <n v="-71.01394600000000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63"/>
    <d v="2014-02-22T18:16:20"/>
    <d v="2014-02-22T18:31:20"/>
    <n v="15"/>
    <x v="328"/>
    <s v="Kuhic"/>
    <d v="1976-05-01T00:00:00"/>
    <x v="0"/>
    <n v="47"/>
    <x v="0"/>
    <x v="0"/>
    <x v="0"/>
    <n v="1061797.8700000001"/>
    <n v="3468.8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264"/>
    <d v="2014-02-16T18:16:20"/>
    <d v="2014-02-16T18:31:20"/>
    <n v="15"/>
    <x v="328"/>
    <s v="Kuhic"/>
    <d v="1976-05-01T00:00:00"/>
    <x v="0"/>
    <n v="47"/>
    <x v="0"/>
    <x v="0"/>
    <x v="0"/>
    <n v="1061797.8700000001"/>
    <n v="3468.84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3265"/>
    <d v="2015-04-22T18:16:20"/>
    <d v="2015-04-22T18:31:20"/>
    <n v="15"/>
    <x v="328"/>
    <s v="Kuhic"/>
    <d v="1976-05-01T00:00:00"/>
    <x v="0"/>
    <n v="47"/>
    <x v="0"/>
    <x v="0"/>
    <x v="0"/>
    <n v="1061797.8700000001"/>
    <n v="3468.84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39873007"/>
    <s v="Osteoarthritis of knee"/>
  </r>
  <r>
    <x v="13266"/>
    <d v="2016-05-07T18:16:20"/>
    <d v="2016-05-07T18:46:20"/>
    <n v="30"/>
    <x v="328"/>
    <s v="Kuhic"/>
    <d v="1976-05-01T00:00:00"/>
    <x v="0"/>
    <n v="47"/>
    <x v="0"/>
    <x v="0"/>
    <x v="0"/>
    <n v="1061797.8700000001"/>
    <n v="3468.84"/>
    <x v="391"/>
    <n v="42.468432"/>
    <n v="-71.013946000000004"/>
    <n v="4649.76"/>
    <n v="36"/>
    <x v="378"/>
    <x v="1"/>
    <x v="0"/>
    <n v="42.468432"/>
    <n v="-71.01394600000000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67"/>
    <d v="2016-11-27T18:16:20"/>
    <d v="2016-11-27T18:31:20"/>
    <n v="15"/>
    <x v="328"/>
    <s v="Kuhic"/>
    <d v="1976-05-01T00:00:00"/>
    <x v="0"/>
    <n v="47"/>
    <x v="0"/>
    <x v="0"/>
    <x v="0"/>
    <n v="1061797.8700000001"/>
    <n v="3468.84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3268"/>
    <d v="2018-05-12T18:16:20"/>
    <d v="2018-05-12T18:31:20"/>
    <n v="15"/>
    <x v="328"/>
    <s v="Kuhic"/>
    <d v="1976-05-01T00:00:00"/>
    <x v="0"/>
    <n v="47"/>
    <x v="0"/>
    <x v="0"/>
    <x v="0"/>
    <n v="1061797.8700000001"/>
    <n v="3468.84"/>
    <x v="391"/>
    <n v="42.468432"/>
    <n v="-71.013946000000004"/>
    <n v="4649.76"/>
    <n v="36"/>
    <x v="378"/>
    <x v="1"/>
    <x v="0"/>
    <n v="42.468432"/>
    <n v="-71.013946000000004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269"/>
    <d v="1989-07-21T06:15:49"/>
    <d v="1989-07-21T06:45:49"/>
    <n v="30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3270"/>
    <d v="2010-05-05T06:15:49"/>
    <d v="2010-05-05T06:55:49"/>
    <n v="40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3271"/>
    <d v="2010-06-04T06:15:49"/>
    <d v="2010-06-04T06:30:49"/>
    <n v="15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72"/>
    <d v="2011-06-10T06:15:49"/>
    <d v="2011-06-10T06:30:49"/>
    <n v="15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73"/>
    <d v="2012-06-15T06:15:49"/>
    <d v="2012-06-15T06:30:49"/>
    <n v="15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74"/>
    <d v="2013-03-07T06:15:49"/>
    <d v="2013-03-07T06:30:49"/>
    <n v="1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3275"/>
    <d v="2013-03-15T06:15:49"/>
    <d v="2013-03-15T06:30:49"/>
    <n v="1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276"/>
    <d v="2013-04-19T06:15:49"/>
    <d v="2013-04-19T06:30:49"/>
    <n v="1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3277"/>
    <d v="2013-06-21T06:15:49"/>
    <d v="2013-06-21T06:45:49"/>
    <n v="30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78"/>
    <d v="2014-06-27T06:15:49"/>
    <d v="2014-06-27T06:45:49"/>
    <n v="30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79"/>
    <d v="2014-11-21T06:15:49"/>
    <d v="2014-11-21T06:30:49"/>
    <n v="1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3280"/>
    <d v="2015-02-06T06:15:49"/>
    <d v="2015-02-06T06:30:49"/>
    <n v="1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281"/>
    <d v="2015-02-03T06:15:49"/>
    <d v="2015-02-03T06:45:49"/>
    <n v="30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13282"/>
    <d v="2015-05-04T06:15:49"/>
    <d v="2015-05-04T07:10:49"/>
    <n v="5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3283"/>
    <d v="2015-07-03T06:15:49"/>
    <d v="2015-07-03T06:30:49"/>
    <n v="15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84"/>
    <d v="2015-08-25T06:15:49"/>
    <d v="2015-08-25T06:30:49"/>
    <n v="1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285"/>
    <d v="2016-07-08T06:15:49"/>
    <d v="2016-07-08T06:30:49"/>
    <n v="15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86"/>
    <d v="2016-08-02T06:15:49"/>
    <d v="2016-08-02T06:30:49"/>
    <n v="15"/>
    <x v="329"/>
    <s v="Mraz"/>
    <d v="1955-05-06T00:00:00"/>
    <x v="0"/>
    <n v="68"/>
    <x v="0"/>
    <x v="0"/>
    <x v="0"/>
    <n v="1645396.1"/>
    <n v="6234.48"/>
    <x v="28"/>
    <n v="41.725351000000003"/>
    <n v="-71.094161999999997"/>
    <n v="222412.59"/>
    <n v="1832"/>
    <x v="28"/>
    <x v="0"/>
    <x v="0"/>
    <n v="41.725351000000003"/>
    <n v="-71.094161999999997"/>
    <n v="18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287"/>
    <d v="2017-07-14T06:15:49"/>
    <d v="2017-07-14T06:45:49"/>
    <n v="30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88"/>
    <d v="2018-07-20T06:15:49"/>
    <d v="2018-07-20T06:45:49"/>
    <n v="30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89"/>
    <d v="2019-07-26T06:15:49"/>
    <d v="2019-07-26T06:45:49"/>
    <n v="30"/>
    <x v="329"/>
    <s v="Mraz"/>
    <d v="1955-05-06T00:00:00"/>
    <x v="0"/>
    <n v="68"/>
    <x v="0"/>
    <x v="0"/>
    <x v="0"/>
    <n v="1645396.1"/>
    <n v="6234.48"/>
    <x v="315"/>
    <n v="41.579794"/>
    <n v="-71.081822000000003"/>
    <n v="12657.68"/>
    <n v="98"/>
    <x v="303"/>
    <x v="1"/>
    <x v="0"/>
    <n v="41.579794"/>
    <n v="-71.081822000000003"/>
    <n v="9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290"/>
    <d v="2008-03-03T14:20:12"/>
    <d v="2008-03-03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3291"/>
    <d v="2008-03-16T14:20:12"/>
    <d v="2008-03-16T15:09:12"/>
    <n v="49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3292"/>
    <d v="2009-08-12T14:20:12"/>
    <d v="2009-08-26T14:20:12"/>
    <n v="20160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13293"/>
    <d v="2009-08-12T14:20:12"/>
    <d v="2009-08-12T14:50:12"/>
    <n v="30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13294"/>
    <d v="2010-01-11T14:20:12"/>
    <d v="2010-01-11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295"/>
    <d v="2010-04-22T14:20:12"/>
    <d v="2010-04-22T16:50:12"/>
    <n v="150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3296"/>
    <d v="2010-06-21T14:20:12"/>
    <d v="2010-06-21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58150001"/>
    <s v="Fracture of clavicle"/>
  </r>
  <r>
    <x v="13297"/>
    <d v="2010-07-12T14:20:12"/>
    <d v="2010-07-12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298"/>
    <d v="2010-08-07T14:20:12"/>
    <d v="2010-08-07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3299"/>
    <d v="2011-01-10T14:20:12"/>
    <d v="2011-01-10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00"/>
    <d v="2011-07-11T14:20:12"/>
    <d v="2011-07-11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01"/>
    <d v="2011-12-13T14:20:12"/>
    <d v="2011-12-13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302"/>
    <d v="2012-07-16T14:20:12"/>
    <d v="2012-07-16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03"/>
    <d v="2013-07-22T14:20:12"/>
    <d v="2013-07-22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04"/>
    <d v="2014-01-18T14:20:12"/>
    <d v="2014-01-18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3305"/>
    <d v="2014-03-10T14:20:12"/>
    <d v="2014-03-10T14:35:12"/>
    <n v="15"/>
    <x v="330"/>
    <s v="Kris"/>
    <d v="2007-08-06T00:00:00"/>
    <x v="0"/>
    <n v="16"/>
    <x v="2"/>
    <x v="0"/>
    <x v="1"/>
    <n v="36945.699999999997"/>
    <n v="853.28"/>
    <x v="294"/>
    <n v="41.6420636"/>
    <n v="-70.888989600000002"/>
    <n v="0"/>
    <n v="18"/>
    <x v="7"/>
    <x v="1"/>
    <x v="0"/>
    <n v="41.6420636"/>
    <n v="-70.888989600000002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3306"/>
    <d v="2014-03-08T14:20:12"/>
    <d v="2014-03-08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307"/>
    <d v="2014-03-17T14:20:12"/>
    <d v="2014-03-17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308"/>
    <d v="2014-07-28T14:20:12"/>
    <d v="2014-07-28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09"/>
    <d v="2015-01-13T14:20:12"/>
    <d v="2015-01-13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3310"/>
    <d v="2015-08-03T14:20:12"/>
    <d v="2015-08-03T14:50:12"/>
    <n v="30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11"/>
    <d v="2016-07-25T14:20:12"/>
    <d v="2016-07-25T14:35:12"/>
    <n v="15"/>
    <x v="330"/>
    <s v="Kris"/>
    <d v="2007-08-06T00:00:00"/>
    <x v="0"/>
    <n v="16"/>
    <x v="2"/>
    <x v="0"/>
    <x v="1"/>
    <n v="36945.699999999997"/>
    <n v="853.28"/>
    <x v="294"/>
    <n v="41.6420636"/>
    <n v="-70.888989600000002"/>
    <n v="0"/>
    <n v="18"/>
    <x v="7"/>
    <x v="1"/>
    <x v="0"/>
    <n v="41.6420636"/>
    <n v="-70.888989600000002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3312"/>
    <d v="2016-07-24T14:20:12"/>
    <d v="2016-07-24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313"/>
    <d v="2016-08-01T14:20:12"/>
    <d v="2016-08-01T14:35:12"/>
    <n v="15"/>
    <x v="330"/>
    <s v="Kris"/>
    <d v="2007-08-06T00:00:00"/>
    <x v="0"/>
    <n v="16"/>
    <x v="2"/>
    <x v="0"/>
    <x v="1"/>
    <n v="36945.699999999997"/>
    <n v="853.28"/>
    <x v="294"/>
    <n v="41.6420636"/>
    <n v="-70.888989600000002"/>
    <n v="0"/>
    <n v="18"/>
    <x v="7"/>
    <x v="1"/>
    <x v="0"/>
    <n v="41.6420636"/>
    <n v="-70.888989600000002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3314"/>
    <d v="2016-08-08T14:20:12"/>
    <d v="2016-08-08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15"/>
    <d v="2016-08-15T14:20:12"/>
    <d v="2016-08-15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316"/>
    <d v="2017-08-14T14:20:12"/>
    <d v="2017-08-14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17"/>
    <d v="2017-12-28T14:20:12"/>
    <d v="2017-12-28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3318"/>
    <d v="2018-07-09T14:20:12"/>
    <d v="2018-07-09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3319"/>
    <d v="2018-08-20T14:20:12"/>
    <d v="2018-08-20T14:50:12"/>
    <n v="30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20"/>
    <d v="2018-10-13T14:20:12"/>
    <d v="2018-10-13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321"/>
    <d v="2018-12-10T14:20:12"/>
    <d v="2018-12-10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322"/>
    <d v="2018-12-07T14:20:12"/>
    <d v="2018-12-07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323"/>
    <d v="2019-06-21T14:20:12"/>
    <d v="2019-06-21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3324"/>
    <d v="2019-08-26T14:20:12"/>
    <d v="2019-08-26T14:35:12"/>
    <n v="15"/>
    <x v="330"/>
    <s v="Kris"/>
    <d v="2007-08-06T00:00:00"/>
    <x v="0"/>
    <n v="16"/>
    <x v="2"/>
    <x v="0"/>
    <x v="1"/>
    <n v="36945.699999999997"/>
    <n v="853.28"/>
    <x v="393"/>
    <n v="41.706839000000002"/>
    <n v="-70.750960000000006"/>
    <n v="2712.36"/>
    <n v="21"/>
    <x v="379"/>
    <x v="1"/>
    <x v="0"/>
    <n v="41.706839000000002"/>
    <n v="-70.750960000000006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325"/>
    <d v="2019-10-21T14:20:12"/>
    <d v="2019-10-21T14:35:12"/>
    <n v="15"/>
    <x v="330"/>
    <s v="Kris"/>
    <d v="2007-08-06T00:00:00"/>
    <x v="0"/>
    <n v="16"/>
    <x v="2"/>
    <x v="0"/>
    <x v="1"/>
    <n v="36945.699999999997"/>
    <n v="853.28"/>
    <x v="294"/>
    <n v="41.6420636"/>
    <n v="-70.888989600000002"/>
    <n v="0"/>
    <n v="18"/>
    <x v="7"/>
    <x v="1"/>
    <x v="0"/>
    <n v="41.6420636"/>
    <n v="-70.888989600000002"/>
    <n v="1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3326"/>
    <d v="2019-10-15T14:20:12"/>
    <d v="2019-10-15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327"/>
    <d v="2019-10-28T14:20:12"/>
    <d v="2019-10-28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328"/>
    <d v="2019-12-18T14:20:12"/>
    <d v="2019-12-18T15:20:12"/>
    <n v="60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233678006"/>
    <s v="Childhood asthma"/>
  </r>
  <r>
    <x v="13329"/>
    <d v="2019-12-19T14:20:12"/>
    <d v="2019-12-19T14:35:12"/>
    <n v="15"/>
    <x v="330"/>
    <s v="Kris"/>
    <d v="2007-08-06T00:00:00"/>
    <x v="0"/>
    <n v="16"/>
    <x v="2"/>
    <x v="0"/>
    <x v="1"/>
    <n v="36945.699999999997"/>
    <n v="853.2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233678006"/>
    <s v="Childhood asthma"/>
  </r>
  <r>
    <x v="13330"/>
    <d v="2005-01-16T06:26:15"/>
    <d v="2005-01-16T06:56:15"/>
    <n v="30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3331"/>
    <d v="2007-11-04T06:26:15"/>
    <d v="2007-11-04T06:41:15"/>
    <n v="1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32"/>
    <d v="2009-11-08T06:26:15"/>
    <d v="2009-11-08T06:56:15"/>
    <n v="30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33"/>
    <d v="2011-11-13T06:26:15"/>
    <d v="2011-11-13T06:41:15"/>
    <n v="1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34"/>
    <d v="2012-03-01T06:26:15"/>
    <d v="2012-03-01T06:51:15"/>
    <n v="2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3335"/>
    <d v="2012-03-11T06:26:15"/>
    <d v="2012-03-11T06:41:15"/>
    <n v="15"/>
    <x v="331"/>
    <s v="Bins"/>
    <d v="1967-10-29T00:00:00"/>
    <x v="0"/>
    <n v="56"/>
    <x v="0"/>
    <x v="1"/>
    <x v="0"/>
    <n v="1265938.42"/>
    <n v="4241.28"/>
    <x v="203"/>
    <n v="42.289436500000001"/>
    <n v="-71.071994099999998"/>
    <n v="0"/>
    <n v="153"/>
    <x v="17"/>
    <x v="1"/>
    <x v="0"/>
    <n v="42.289436500000001"/>
    <n v="-71.071994099999998"/>
    <n v="15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13336"/>
    <d v="2012-03-18T06:26:15"/>
    <d v="2012-03-18T06:41:15"/>
    <n v="1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337"/>
    <d v="2013-11-17T06:26:15"/>
    <d v="2013-11-17T06:56:15"/>
    <n v="30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38"/>
    <d v="2015-04-01T06:26:15"/>
    <d v="2015-04-01T06:47:15"/>
    <n v="21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3339"/>
    <d v="2015-04-12T06:26:15"/>
    <d v="2015-04-12T06:41:15"/>
    <n v="1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340"/>
    <d v="2015-11-22T06:26:15"/>
    <d v="2015-11-22T06:56:15"/>
    <n v="30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41"/>
    <d v="2017-10-29T06:26:15"/>
    <d v="2017-10-29T06:41:15"/>
    <n v="1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42"/>
    <d v="2017-10-29T06:26:15"/>
    <d v="2017-10-29T07:13:15"/>
    <n v="47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3343"/>
    <d v="2018-11-04T06:26:15"/>
    <d v="2018-11-04T06:41:15"/>
    <n v="1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44"/>
    <d v="2019-11-10T06:26:15"/>
    <d v="2019-11-10T06:41:15"/>
    <n v="15"/>
    <x v="331"/>
    <s v="Bins"/>
    <d v="1967-10-29T00:00:00"/>
    <x v="0"/>
    <n v="56"/>
    <x v="0"/>
    <x v="1"/>
    <x v="0"/>
    <n v="1265938.42"/>
    <n v="4241.28"/>
    <x v="64"/>
    <n v="42.272616999999997"/>
    <n v="-71.031329999999997"/>
    <n v="60963.519999999997"/>
    <n v="473"/>
    <x v="59"/>
    <x v="1"/>
    <x v="0"/>
    <n v="42.272616999999997"/>
    <n v="-71.031329999999997"/>
    <n v="4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345"/>
    <d v="2016-10-28T16:53:01"/>
    <d v="2016-10-28T17:23:01"/>
    <n v="30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46"/>
    <d v="2016-12-02T16:53:01"/>
    <d v="2016-12-02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47"/>
    <d v="2017-02-03T16:53:01"/>
    <d v="2017-02-03T17:23:01"/>
    <n v="30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48"/>
    <d v="2017-04-07T16:53:01"/>
    <d v="2017-04-07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49"/>
    <d v="2017-07-07T16:53:01"/>
    <d v="2017-07-07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0"/>
    <d v="2017-10-06T16:53:01"/>
    <d v="2017-10-06T17:23:01"/>
    <n v="30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1"/>
    <d v="2018-01-05T16:53:01"/>
    <d v="2018-01-05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2"/>
    <d v="2018-04-06T16:53:01"/>
    <d v="2018-04-06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3"/>
    <d v="2018-10-05T16:53:01"/>
    <d v="2018-10-05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4"/>
    <d v="2019-04-05T16:53:01"/>
    <d v="2019-04-05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5"/>
    <d v="2019-10-04T16:53:01"/>
    <d v="2019-10-04T17:23:01"/>
    <n v="30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6"/>
    <d v="2019-11-04T16:53:01"/>
    <d v="2019-11-04T17:23:01"/>
    <n v="30"/>
    <x v="332"/>
    <s v="Legros"/>
    <d v="2016-10-28T00:00:00"/>
    <x v="0"/>
    <n v="7"/>
    <x v="2"/>
    <x v="0"/>
    <x v="1"/>
    <n v="95188.86"/>
    <n v="1549.9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13357"/>
    <d v="2020-04-03T16:53:01"/>
    <d v="2020-04-03T17:08:01"/>
    <n v="15"/>
    <x v="332"/>
    <s v="Legros"/>
    <d v="2016-10-28T00:00:00"/>
    <x v="0"/>
    <n v="7"/>
    <x v="2"/>
    <x v="0"/>
    <x v="1"/>
    <n v="95188.86"/>
    <n v="1549.92"/>
    <x v="394"/>
    <n v="41.987195999999997"/>
    <n v="-70.741941999999995"/>
    <n v="1549.92"/>
    <n v="12"/>
    <x v="380"/>
    <x v="0"/>
    <x v="0"/>
    <n v="41.987195999999997"/>
    <n v="-70.741941999999995"/>
    <n v="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358"/>
    <d v="1977-08-30T11:16:53"/>
    <d v="1977-08-30T11:31:53"/>
    <n v="15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59"/>
    <d v="1978-02-28T11:16:53"/>
    <d v="1978-02-28T11:46:53"/>
    <n v="30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60"/>
    <d v="1978-08-29T11:16:53"/>
    <d v="1978-08-29T11:31:53"/>
    <n v="15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61"/>
    <d v="1978-12-16T11:16:53"/>
    <d v="1978-12-16T11:31:53"/>
    <n v="15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362"/>
    <d v="1979-09-04T11:16:53"/>
    <d v="1979-09-04T11:31:53"/>
    <n v="15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63"/>
    <d v="1980-06-30T11:16:53"/>
    <d v="1980-06-30T11:31:53"/>
    <n v="15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364"/>
    <d v="1980-09-09T11:16:53"/>
    <d v="1980-09-09T11:31:53"/>
    <n v="15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65"/>
    <d v="1981-09-15T11:16:53"/>
    <d v="1981-09-15T11:46:53"/>
    <n v="30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66"/>
    <d v="1982-01-18T11:16:53"/>
    <d v="1982-01-18T11:46:53"/>
    <n v="30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3367"/>
    <d v="1982-09-21T11:16:53"/>
    <d v="1982-09-21T11:46:53"/>
    <n v="30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68"/>
    <d v="1983-04-11T11:16:53"/>
    <d v="1983-04-11T11:35:53"/>
    <n v="19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3369"/>
    <d v="1983-04-19T11:16:53"/>
    <d v="1983-04-19T11:31:53"/>
    <n v="15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13370"/>
    <d v="1983-09-27T11:16:53"/>
    <d v="1983-09-27T11:46:53"/>
    <n v="30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71"/>
    <d v="2009-10-03T00:02:23"/>
    <d v="2009-10-03T00:17:23"/>
    <n v="15"/>
    <x v="334"/>
    <s v="Abshire"/>
    <d v="2008-09-07T00:00:00"/>
    <x v="0"/>
    <n v="15"/>
    <x v="2"/>
    <x v="0"/>
    <x v="1"/>
    <n v="254355.14"/>
    <n v="2962.32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3372"/>
    <d v="2009-10-13T00:02:23"/>
    <d v="2009-10-13T00:37:23"/>
    <n v="35"/>
    <x v="334"/>
    <s v="Abshire"/>
    <d v="2008-09-07T00:00:00"/>
    <x v="0"/>
    <n v="15"/>
    <x v="2"/>
    <x v="0"/>
    <x v="1"/>
    <n v="254355.14"/>
    <n v="2962.32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3373"/>
    <d v="1984-10-02T11:16:53"/>
    <d v="1984-10-02T11:31:53"/>
    <n v="15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74"/>
    <d v="2010-05-31T00:02:23"/>
    <d v="2010-05-31T00:17:23"/>
    <n v="15"/>
    <x v="334"/>
    <s v="Abshire"/>
    <d v="2008-09-07T00:00:00"/>
    <x v="0"/>
    <n v="15"/>
    <x v="2"/>
    <x v="0"/>
    <x v="1"/>
    <n v="254355.14"/>
    <n v="2962.32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13375"/>
    <d v="2010-08-16T00:02:23"/>
    <d v="2010-08-16T00:32:23"/>
    <n v="30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76"/>
    <d v="1985-03-15T11:16:53"/>
    <d v="1985-03-15T11:46:53"/>
    <n v="30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3377"/>
    <d v="1985-10-08T11:16:53"/>
    <d v="1985-10-08T11:46:53"/>
    <n v="30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78"/>
    <d v="2011-02-14T00:02:23"/>
    <d v="2011-02-14T00:32:23"/>
    <n v="30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79"/>
    <d v="2011-08-15T00:02:23"/>
    <d v="2011-08-15T00:17:23"/>
    <n v="15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80"/>
    <d v="1986-07-08T11:16:53"/>
    <d v="1986-07-08T11:31:53"/>
    <n v="15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13381"/>
    <d v="1986-07-02T11:16:53"/>
    <d v="1986-07-02T11:46:53"/>
    <n v="30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3382"/>
    <d v="2012-02-13T00:02:23"/>
    <d v="2012-02-13T00:17:23"/>
    <n v="15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83"/>
    <d v="1986-10-14T11:16:53"/>
    <d v="1986-10-14T11:31:53"/>
    <n v="15"/>
    <x v="333"/>
    <s v="Chapa"/>
    <d v="1974-09-24T00:00:00"/>
    <x v="37"/>
    <n v="49"/>
    <x v="2"/>
    <x v="0"/>
    <x v="0"/>
    <n v="318987.37"/>
    <n v="1798.16"/>
    <x v="395"/>
    <n v="42.064731000000002"/>
    <n v="-72.653476999999995"/>
    <n v="2712.36"/>
    <n v="22"/>
    <x v="381"/>
    <x v="0"/>
    <x v="0"/>
    <n v="42.064731000000002"/>
    <n v="-72.653476999999995"/>
    <n v="2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13384"/>
    <d v="2012-08-13T00:02:23"/>
    <d v="2012-08-13T00:17:23"/>
    <n v="15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85"/>
    <d v="1987-02-24T11:16:53"/>
    <d v="1987-02-24T13:01:53"/>
    <n v="105"/>
    <x v="333"/>
    <s v="Chapa"/>
    <d v="1974-09-24T00:00:00"/>
    <x v="37"/>
    <n v="49"/>
    <x v="2"/>
    <x v="0"/>
    <x v="0"/>
    <n v="318987.37"/>
    <n v="1798.16"/>
    <x v="23"/>
    <n v="42.138838"/>
    <n v="-72.755910999999998"/>
    <n v="125362.69"/>
    <n v="1006"/>
    <x v="23"/>
    <x v="1"/>
    <x v="0"/>
    <n v="42.138838"/>
    <n v="-72.755910999999998"/>
    <n v="10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410429000"/>
    <s v="Cardiac Arrest"/>
    <n v="129.16"/>
    <n v="129.16"/>
    <n v="69.16"/>
    <m/>
    <m/>
  </r>
  <r>
    <x v="13386"/>
    <d v="2013-08-19T00:02:23"/>
    <d v="2013-08-19T00:17:23"/>
    <n v="15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87"/>
    <d v="2014-08-25T00:02:23"/>
    <d v="2014-08-25T00:32:23"/>
    <n v="30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88"/>
    <d v="2015-07-07T00:02:23"/>
    <d v="2015-07-07T00:32:23"/>
    <n v="30"/>
    <x v="334"/>
    <s v="Abshire"/>
    <d v="2008-09-07T00:00:00"/>
    <x v="0"/>
    <n v="15"/>
    <x v="2"/>
    <x v="0"/>
    <x v="1"/>
    <n v="254355.14"/>
    <n v="2962.32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3389"/>
    <d v="2015-08-31T00:02:23"/>
    <d v="2015-08-31T00:32:23"/>
    <n v="30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90"/>
    <d v="2015-10-19T00:02:23"/>
    <d v="2015-10-19T00:32:23"/>
    <n v="30"/>
    <x v="334"/>
    <s v="Abshire"/>
    <d v="2008-09-07T00:00:00"/>
    <x v="0"/>
    <n v="15"/>
    <x v="2"/>
    <x v="0"/>
    <x v="1"/>
    <n v="254355.14"/>
    <n v="2962.32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3391"/>
    <d v="2016-09-05T00:02:23"/>
    <d v="2016-09-05T00:17:23"/>
    <n v="15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92"/>
    <d v="2017-09-11T00:02:23"/>
    <d v="2017-09-11T00:32:23"/>
    <n v="30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93"/>
    <d v="2018-04-16T00:02:23"/>
    <d v="2018-04-16T00:32:23"/>
    <n v="30"/>
    <x v="334"/>
    <s v="Abshire"/>
    <d v="2008-09-07T00:00:00"/>
    <x v="0"/>
    <n v="15"/>
    <x v="2"/>
    <x v="0"/>
    <x v="1"/>
    <n v="254355.14"/>
    <n v="2962.32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3394"/>
    <d v="2018-05-19T00:02:23"/>
    <d v="2018-05-19T01:02:23"/>
    <n v="60"/>
    <x v="334"/>
    <s v="Abshire"/>
    <d v="2008-09-07T00:00:00"/>
    <x v="0"/>
    <n v="15"/>
    <x v="2"/>
    <x v="0"/>
    <x v="1"/>
    <n v="254355.14"/>
    <n v="2962.32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3395"/>
    <d v="2018-09-17T00:02:23"/>
    <d v="2018-09-17T00:17:23"/>
    <n v="15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96"/>
    <d v="2019-09-23T00:02:23"/>
    <d v="2019-09-23T00:32:23"/>
    <n v="30"/>
    <x v="334"/>
    <s v="Abshire"/>
    <d v="2008-09-07T00:00:00"/>
    <x v="0"/>
    <n v="15"/>
    <x v="2"/>
    <x v="0"/>
    <x v="1"/>
    <n v="254355.14"/>
    <n v="2962.32"/>
    <x v="396"/>
    <n v="42.129250999999996"/>
    <n v="-70.908736000000005"/>
    <n v="2583.1999999999998"/>
    <n v="20"/>
    <x v="382"/>
    <x v="1"/>
    <x v="0"/>
    <n v="42.129250999999996"/>
    <n v="-70.908736000000005"/>
    <n v="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3397"/>
    <d v="2010-10-07T14:59:41"/>
    <d v="2010-10-07T15:14:41"/>
    <n v="15"/>
    <x v="335"/>
    <s v="Block"/>
    <d v="1993-09-20T00:00:00"/>
    <x v="0"/>
    <n v="30"/>
    <x v="2"/>
    <x v="0"/>
    <x v="0"/>
    <n v="644307.87"/>
    <n v="3215.5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3398"/>
    <d v="2010-11-08T14:59:41"/>
    <d v="2010-11-08T15:14:41"/>
    <n v="15"/>
    <x v="335"/>
    <s v="Block"/>
    <d v="1993-09-20T00:00:00"/>
    <x v="0"/>
    <n v="30"/>
    <x v="2"/>
    <x v="0"/>
    <x v="0"/>
    <n v="644307.87"/>
    <n v="3215.56"/>
    <x v="397"/>
    <n v="42.323853"/>
    <n v="-71.142003000000003"/>
    <n v="3874.8"/>
    <n v="30"/>
    <x v="383"/>
    <x v="1"/>
    <x v="0"/>
    <n v="42.323853"/>
    <n v="-71.142003000000003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3399"/>
    <d v="2011-04-19T14:59:41"/>
    <d v="2011-04-19T15:59:41"/>
    <n v="60"/>
    <x v="335"/>
    <s v="Block"/>
    <d v="1993-09-20T00:00:00"/>
    <x v="0"/>
    <n v="30"/>
    <x v="2"/>
    <x v="0"/>
    <x v="0"/>
    <n v="644307.87"/>
    <n v="3215.5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3400"/>
    <d v="2011-11-14T14:59:41"/>
    <d v="2011-11-14T15:29:41"/>
    <n v="30"/>
    <x v="335"/>
    <s v="Block"/>
    <d v="1993-09-20T00:00:00"/>
    <x v="0"/>
    <n v="30"/>
    <x v="2"/>
    <x v="0"/>
    <x v="0"/>
    <n v="644307.87"/>
    <n v="3215.56"/>
    <x v="397"/>
    <n v="42.323853"/>
    <n v="-71.142003000000003"/>
    <n v="3874.8"/>
    <n v="30"/>
    <x v="383"/>
    <x v="1"/>
    <x v="0"/>
    <n v="42.323853"/>
    <n v="-71.142003000000003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401"/>
    <d v="2012-04-13T14:59:41"/>
    <d v="2012-04-13T15:14:41"/>
    <n v="15"/>
    <x v="335"/>
    <s v="Block"/>
    <d v="1993-09-20T00:00:00"/>
    <x v="0"/>
    <n v="30"/>
    <x v="2"/>
    <x v="0"/>
    <x v="0"/>
    <n v="644307.87"/>
    <n v="3215.5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3402"/>
    <d v="2012-11-19T14:59:41"/>
    <d v="2012-11-19T15:14:41"/>
    <n v="15"/>
    <x v="335"/>
    <s v="Block"/>
    <d v="1993-09-20T00:00:00"/>
    <x v="0"/>
    <n v="30"/>
    <x v="2"/>
    <x v="0"/>
    <x v="0"/>
    <n v="644307.87"/>
    <n v="3215.56"/>
    <x v="397"/>
    <n v="42.323853"/>
    <n v="-71.142003000000003"/>
    <n v="3874.8"/>
    <n v="30"/>
    <x v="383"/>
    <x v="1"/>
    <x v="0"/>
    <n v="42.323853"/>
    <n v="-71.142003000000003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403"/>
    <d v="2015-11-23T14:59:41"/>
    <d v="2015-11-23T15:14:41"/>
    <n v="15"/>
    <x v="335"/>
    <s v="Block"/>
    <d v="1993-09-20T00:00:00"/>
    <x v="0"/>
    <n v="30"/>
    <x v="2"/>
    <x v="0"/>
    <x v="0"/>
    <n v="644307.87"/>
    <n v="3215.56"/>
    <x v="397"/>
    <n v="42.323853"/>
    <n v="-71.142003000000003"/>
    <n v="3874.8"/>
    <n v="30"/>
    <x v="383"/>
    <x v="1"/>
    <x v="0"/>
    <n v="42.323853"/>
    <n v="-71.142003000000003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404"/>
    <d v="2017-04-24T14:59:41"/>
    <d v="2017-04-24T15:14:41"/>
    <n v="15"/>
    <x v="335"/>
    <s v="Block"/>
    <d v="1993-09-20T00:00:00"/>
    <x v="0"/>
    <n v="30"/>
    <x v="2"/>
    <x v="0"/>
    <x v="0"/>
    <n v="644307.87"/>
    <n v="3215.5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3405"/>
    <d v="2018-01-03T14:59:41"/>
    <d v="2018-01-03T15:59:41"/>
    <n v="60"/>
    <x v="335"/>
    <s v="Block"/>
    <d v="1993-09-20T00:00:00"/>
    <x v="0"/>
    <n v="30"/>
    <x v="2"/>
    <x v="0"/>
    <x v="0"/>
    <n v="644307.87"/>
    <n v="3215.56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3406"/>
    <d v="2018-03-04T14:59:41"/>
    <d v="2018-03-04T15:14:41"/>
    <n v="15"/>
    <x v="335"/>
    <s v="Block"/>
    <d v="1993-09-20T00:00:00"/>
    <x v="0"/>
    <n v="30"/>
    <x v="2"/>
    <x v="0"/>
    <x v="0"/>
    <n v="644307.87"/>
    <n v="3215.5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62564004"/>
    <s v="Concussion with loss of consciousness"/>
  </r>
  <r>
    <x v="13407"/>
    <d v="2018-03-25T14:59:41"/>
    <d v="2018-03-25T15:14:41"/>
    <n v="15"/>
    <x v="335"/>
    <s v="Block"/>
    <d v="1993-09-20T00:00:00"/>
    <x v="0"/>
    <n v="30"/>
    <x v="2"/>
    <x v="0"/>
    <x v="0"/>
    <n v="644307.87"/>
    <n v="3215.56"/>
    <x v="2"/>
    <n v="42.375967000000003"/>
    <n v="-71.118274999999997"/>
    <n v="288569.17"/>
    <n v="2296"/>
    <x v="2"/>
    <x v="0"/>
    <x v="0"/>
    <n v="42.375967000000003"/>
    <n v="-71.118274999999997"/>
    <n v="22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3408"/>
    <d v="2018-11-26T14:59:41"/>
    <d v="2018-11-26T15:14:41"/>
    <n v="15"/>
    <x v="335"/>
    <s v="Block"/>
    <d v="1993-09-20T00:00:00"/>
    <x v="0"/>
    <n v="30"/>
    <x v="2"/>
    <x v="0"/>
    <x v="0"/>
    <n v="644307.87"/>
    <n v="3215.56"/>
    <x v="397"/>
    <n v="42.323853"/>
    <n v="-71.142003000000003"/>
    <n v="3874.8"/>
    <n v="30"/>
    <x v="383"/>
    <x v="1"/>
    <x v="0"/>
    <n v="42.323853"/>
    <n v="-71.142003000000003"/>
    <n v="3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409"/>
    <d v="2007-06-17T15:59:08"/>
    <d v="2007-06-17T16:14:08"/>
    <n v="15"/>
    <x v="336"/>
    <s v="Rippin"/>
    <d v="1967-12-10T00:00:00"/>
    <x v="0"/>
    <n v="56"/>
    <x v="0"/>
    <x v="2"/>
    <x v="1"/>
    <n v="1154290.95"/>
    <n v="6064.1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3410"/>
    <d v="2011-12-25T15:59:08"/>
    <d v="2011-12-25T16:29:08"/>
    <n v="30"/>
    <x v="336"/>
    <s v="Rippin"/>
    <d v="1967-12-10T00:00:00"/>
    <x v="0"/>
    <n v="56"/>
    <x v="0"/>
    <x v="2"/>
    <x v="1"/>
    <n v="1154290.95"/>
    <n v="6064.15"/>
    <x v="398"/>
    <n v="42.499248000000001"/>
    <n v="-70.898204000000007"/>
    <n v="5424.72"/>
    <n v="42"/>
    <x v="384"/>
    <x v="0"/>
    <x v="0"/>
    <n v="42.499248000000001"/>
    <n v="-70.898204000000007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411"/>
    <d v="2013-12-29T15:59:08"/>
    <d v="2013-12-29T16:14:08"/>
    <n v="15"/>
    <x v="336"/>
    <s v="Rippin"/>
    <d v="1967-12-10T00:00:00"/>
    <x v="0"/>
    <n v="56"/>
    <x v="0"/>
    <x v="2"/>
    <x v="1"/>
    <n v="1154290.95"/>
    <n v="6064.15"/>
    <x v="398"/>
    <n v="42.499248000000001"/>
    <n v="-70.898204000000007"/>
    <n v="5424.72"/>
    <n v="42"/>
    <x v="384"/>
    <x v="0"/>
    <x v="0"/>
    <n v="42.499248000000001"/>
    <n v="-70.898204000000007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412"/>
    <d v="2016-01-03T15:59:08"/>
    <d v="2016-01-03T16:14:08"/>
    <n v="15"/>
    <x v="336"/>
    <s v="Rippin"/>
    <d v="1967-12-10T00:00:00"/>
    <x v="0"/>
    <n v="56"/>
    <x v="0"/>
    <x v="2"/>
    <x v="1"/>
    <n v="1154290.95"/>
    <n v="6064.15"/>
    <x v="398"/>
    <n v="42.499248000000001"/>
    <n v="-70.898204000000007"/>
    <n v="5424.72"/>
    <n v="42"/>
    <x v="384"/>
    <x v="0"/>
    <x v="0"/>
    <n v="42.499248000000001"/>
    <n v="-70.898204000000007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413"/>
    <d v="2017-12-10T15:59:08"/>
    <d v="2017-12-10T16:29:08"/>
    <n v="30"/>
    <x v="336"/>
    <s v="Rippin"/>
    <d v="1967-12-10T00:00:00"/>
    <x v="0"/>
    <n v="56"/>
    <x v="0"/>
    <x v="2"/>
    <x v="1"/>
    <n v="1154290.95"/>
    <n v="6064.15"/>
    <x v="398"/>
    <n v="42.499248000000001"/>
    <n v="-70.898204000000007"/>
    <n v="5424.72"/>
    <n v="42"/>
    <x v="384"/>
    <x v="0"/>
    <x v="0"/>
    <n v="42.499248000000001"/>
    <n v="-70.898204000000007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414"/>
    <d v="2018-02-11T15:59:08"/>
    <d v="2018-02-11T18:29:08"/>
    <n v="150"/>
    <x v="336"/>
    <s v="Rippin"/>
    <d v="1967-12-10T00:00:00"/>
    <x v="0"/>
    <n v="56"/>
    <x v="0"/>
    <x v="2"/>
    <x v="1"/>
    <n v="1154290.95"/>
    <n v="6064.1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3415"/>
    <d v="2018-05-12T15:59:08"/>
    <d v="2018-05-12T16:14:08"/>
    <n v="15"/>
    <x v="336"/>
    <s v="Rippin"/>
    <d v="1967-12-10T00:00:00"/>
    <x v="0"/>
    <n v="56"/>
    <x v="0"/>
    <x v="2"/>
    <x v="1"/>
    <n v="1154290.95"/>
    <n v="6064.1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359817006"/>
    <s v="Closed fracture of hip"/>
  </r>
  <r>
    <x v="13416"/>
    <d v="2018-12-16T15:59:08"/>
    <d v="2018-12-16T16:29:08"/>
    <n v="30"/>
    <x v="336"/>
    <s v="Rippin"/>
    <d v="1967-12-10T00:00:00"/>
    <x v="0"/>
    <n v="56"/>
    <x v="0"/>
    <x v="2"/>
    <x v="1"/>
    <n v="1154290.95"/>
    <n v="6064.15"/>
    <x v="398"/>
    <n v="42.499248000000001"/>
    <n v="-70.898204000000007"/>
    <n v="5424.72"/>
    <n v="42"/>
    <x v="384"/>
    <x v="0"/>
    <x v="0"/>
    <n v="42.499248000000001"/>
    <n v="-70.898204000000007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417"/>
    <d v="2019-12-22T15:59:08"/>
    <d v="2019-12-22T16:14:08"/>
    <n v="15"/>
    <x v="336"/>
    <s v="Rippin"/>
    <d v="1967-12-10T00:00:00"/>
    <x v="0"/>
    <n v="56"/>
    <x v="0"/>
    <x v="2"/>
    <x v="1"/>
    <n v="1154290.95"/>
    <n v="6064.15"/>
    <x v="398"/>
    <n v="42.499248000000001"/>
    <n v="-70.898204000000007"/>
    <n v="5424.72"/>
    <n v="42"/>
    <x v="384"/>
    <x v="0"/>
    <x v="0"/>
    <n v="42.499248000000001"/>
    <n v="-70.898204000000007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418"/>
    <d v="2010-05-25T12:04:06"/>
    <d v="2010-05-25T12:19:06"/>
    <n v="15"/>
    <x v="337"/>
    <s v="Wyman"/>
    <d v="1988-03-22T00:00:00"/>
    <x v="0"/>
    <n v="36"/>
    <x v="0"/>
    <x v="0"/>
    <x v="1"/>
    <n v="666064.74"/>
    <n v="3450.44"/>
    <x v="399"/>
    <n v="42.129250999999996"/>
    <n v="-70.908736000000005"/>
    <n v="12528.52"/>
    <n v="97"/>
    <x v="385"/>
    <x v="1"/>
    <x v="0"/>
    <n v="42.129250999999996"/>
    <n v="-70.908736000000005"/>
    <n v="9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419"/>
    <d v="2010-07-06T12:04:06"/>
    <d v="2010-07-06T12:58:06"/>
    <n v="54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420"/>
    <d v="2010-08-04T12:04:06"/>
    <d v="2010-08-04T13:04:06"/>
    <n v="60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3421"/>
    <d v="2010-08-31T12:04:06"/>
    <d v="2010-08-31T17:19:06"/>
    <n v="31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3422"/>
    <d v="2010-09-03T12:04:06"/>
    <d v="2010-09-03T12:19:06"/>
    <n v="1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13423"/>
    <d v="2010-09-28T12:04:06"/>
    <d v="2010-09-28T13:04:06"/>
    <n v="60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424"/>
    <d v="2010-10-26T12:04:06"/>
    <d v="2010-10-26T13:19:06"/>
    <n v="7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425"/>
    <d v="2010-11-23T12:04:06"/>
    <d v="2010-11-23T12:49:06"/>
    <n v="4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426"/>
    <d v="2010-12-21T12:04:06"/>
    <d v="2010-12-21T12:49:06"/>
    <n v="4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427"/>
    <d v="2011-01-18T12:04:06"/>
    <d v="2011-01-18T13:34:06"/>
    <n v="90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428"/>
    <d v="2011-02-15T12:04:06"/>
    <d v="2011-02-15T12:49:06"/>
    <n v="4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429"/>
    <d v="2011-03-15T12:04:06"/>
    <d v="2011-03-15T13:04:06"/>
    <n v="60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430"/>
    <d v="2011-03-29T12:04:06"/>
    <d v="2011-03-29T13:34:06"/>
    <n v="90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431"/>
    <d v="2011-05-10T12:04:06"/>
    <d v="2011-05-10T12:49:06"/>
    <n v="4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432"/>
    <d v="2011-05-10T12:04:06"/>
    <d v="2011-05-10T12:19:06"/>
    <n v="1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433"/>
    <d v="2012-05-04T12:04:06"/>
    <d v="2012-05-04T12:19:06"/>
    <n v="1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434"/>
    <d v="2013-04-29T12:04:06"/>
    <d v="2013-04-29T12:19:06"/>
    <n v="1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435"/>
    <d v="2013-05-13T12:04:06"/>
    <d v="2013-05-14T14:04:06"/>
    <n v="1560"/>
    <x v="337"/>
    <s v="Wyman"/>
    <d v="1988-03-22T00:00:00"/>
    <x v="0"/>
    <n v="36"/>
    <x v="0"/>
    <x v="0"/>
    <x v="1"/>
    <n v="666064.74"/>
    <n v="3450.44"/>
    <x v="18"/>
    <n v="42.082543000000001"/>
    <n v="-71.024637999999996"/>
    <n v="166823.01999999999"/>
    <n v="1314"/>
    <x v="18"/>
    <x v="0"/>
    <x v="0"/>
    <n v="42.082543000000001"/>
    <n v="-71.024637999999996"/>
    <n v="13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13436"/>
    <d v="2013-05-28T12:04:06"/>
    <d v="2013-05-28T12:34:06"/>
    <n v="30"/>
    <x v="337"/>
    <s v="Wyman"/>
    <d v="1988-03-22T00:00:00"/>
    <x v="0"/>
    <n v="36"/>
    <x v="0"/>
    <x v="0"/>
    <x v="1"/>
    <n v="666064.74"/>
    <n v="3450.44"/>
    <x v="399"/>
    <n v="42.129250999999996"/>
    <n v="-70.908736000000005"/>
    <n v="12528.52"/>
    <n v="97"/>
    <x v="385"/>
    <x v="1"/>
    <x v="0"/>
    <n v="42.129250999999996"/>
    <n v="-70.908736000000005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437"/>
    <d v="2016-05-31T12:04:06"/>
    <d v="2016-05-31T12:19:06"/>
    <n v="15"/>
    <x v="337"/>
    <s v="Wyman"/>
    <d v="1988-03-22T00:00:00"/>
    <x v="0"/>
    <n v="36"/>
    <x v="0"/>
    <x v="0"/>
    <x v="1"/>
    <n v="666064.74"/>
    <n v="3450.44"/>
    <x v="399"/>
    <n v="42.129250999999996"/>
    <n v="-70.908736000000005"/>
    <n v="12528.52"/>
    <n v="97"/>
    <x v="385"/>
    <x v="1"/>
    <x v="0"/>
    <n v="42.129250999999996"/>
    <n v="-70.908736000000005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438"/>
    <d v="2019-06-04T12:04:06"/>
    <d v="2019-06-04T12:19:06"/>
    <n v="15"/>
    <x v="337"/>
    <s v="Wyman"/>
    <d v="1988-03-22T00:00:00"/>
    <x v="0"/>
    <n v="36"/>
    <x v="0"/>
    <x v="0"/>
    <x v="1"/>
    <n v="666064.74"/>
    <n v="3450.44"/>
    <x v="399"/>
    <n v="42.129250999999996"/>
    <n v="-70.908736000000005"/>
    <n v="12528.52"/>
    <n v="97"/>
    <x v="385"/>
    <x v="1"/>
    <x v="0"/>
    <n v="42.129250999999996"/>
    <n v="-70.908736000000005"/>
    <n v="9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439"/>
    <d v="2020-03-14T12:04:06"/>
    <d v="2020-03-14T12:19:06"/>
    <n v="15"/>
    <x v="337"/>
    <s v="Wyman"/>
    <d v="1988-03-22T00:00:00"/>
    <x v="0"/>
    <n v="36"/>
    <x v="0"/>
    <x v="0"/>
    <x v="1"/>
    <n v="666064.74"/>
    <n v="3450.44"/>
    <x v="44"/>
    <n v="42.082543000000001"/>
    <n v="-71.024637999999996"/>
    <n v="137684.41"/>
    <n v="1100"/>
    <x v="44"/>
    <x v="0"/>
    <x v="0"/>
    <n v="42.082543000000001"/>
    <n v="-71.024637999999996"/>
    <n v="11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0"/>
    <n v="301011002"/>
    <s v="Escherichia coli urinary tract infection"/>
  </r>
  <r>
    <x v="13440"/>
    <d v="1957-08-26T13:25:58"/>
    <d v="1957-08-26T13:40:58"/>
    <n v="15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13441"/>
    <d v="1976-08-29T13:25:58"/>
    <d v="1976-08-29T13:40:58"/>
    <n v="15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42"/>
    <d v="1991-06-23T13:25:58"/>
    <d v="1991-06-23T13:40:58"/>
    <n v="15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43"/>
    <d v="1992-06-28T13:25:58"/>
    <d v="1992-06-28T13:40:58"/>
    <n v="15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44"/>
    <d v="1993-07-04T13:25:58"/>
    <d v="1993-07-04T13:55:58"/>
    <n v="30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45"/>
    <d v="1994-06-10T13:25:58"/>
    <d v="1994-06-10T14:23:58"/>
    <n v="58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3446"/>
    <d v="1994-07-10T13:25:58"/>
    <d v="1994-07-10T13:55:58"/>
    <n v="30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47"/>
    <d v="1995-07-16T13:25:58"/>
    <d v="1995-07-16T13:55:58"/>
    <n v="30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48"/>
    <d v="1996-03-20T13:25:58"/>
    <d v="1996-03-20T14:03:58"/>
    <n v="38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3449"/>
    <d v="1996-03-31T13:25:58"/>
    <d v="1996-03-31T13:40:58"/>
    <n v="15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450"/>
    <d v="1996-07-21T13:25:58"/>
    <d v="1996-07-21T13:40:58"/>
    <n v="15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51"/>
    <d v="1997-07-27T13:25:58"/>
    <d v="1997-07-27T13:55:58"/>
    <n v="30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52"/>
    <d v="1998-08-02T13:25:58"/>
    <d v="1998-08-02T13:55:58"/>
    <n v="30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53"/>
    <d v="2011-10-06T02:03:55"/>
    <d v="2011-10-06T02:18:55"/>
    <n v="15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54"/>
    <d v="1998-12-24T13:25:58"/>
    <d v="1998-12-24T13:55:58"/>
    <n v="30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13455"/>
    <d v="1999-06-09T13:25:58"/>
    <d v="1999-06-09T14:06:58"/>
    <n v="41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3456"/>
    <d v="1999-08-08T13:25:58"/>
    <d v="1999-08-08T13:40:58"/>
    <n v="15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57"/>
    <d v="2011-11-10T02:03:55"/>
    <d v="2011-11-10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58"/>
    <d v="2000-06-14T13:25:58"/>
    <d v="2000-06-14T13:40:58"/>
    <n v="15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88805009"/>
    <s v="Chronic congestive heart failure (disorder)"/>
  </r>
  <r>
    <x v="13459"/>
    <d v="2012-01-12T02:03:55"/>
    <d v="2012-01-12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60"/>
    <d v="2000-07-05T13:25:58"/>
    <d v="2000-07-05T14:10:58"/>
    <n v="45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88805009"/>
    <s v="Chronic congestive heart failure (disorder)"/>
  </r>
  <r>
    <x v="13461"/>
    <d v="2000-08-13T13:25:58"/>
    <d v="2000-08-13T13:40:58"/>
    <n v="15"/>
    <x v="338"/>
    <s v="Beatty"/>
    <d v="1939-06-11T00:00:00"/>
    <x v="38"/>
    <n v="84"/>
    <x v="0"/>
    <x v="0"/>
    <x v="0"/>
    <n v="1267143.05"/>
    <n v="4178.6000000000004"/>
    <x v="208"/>
    <n v="42.128937000000001"/>
    <n v="-71.655787000000004"/>
    <n v="6587.16"/>
    <n v="51"/>
    <x v="386"/>
    <x v="0"/>
    <x v="0"/>
    <n v="42.128937000000001"/>
    <n v="-71.655787000000004"/>
    <n v="5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62"/>
    <d v="2012-03-15T02:03:55"/>
    <d v="2012-03-15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63"/>
    <d v="2012-06-14T02:03:55"/>
    <d v="2012-06-14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64"/>
    <d v="2001-01-01T13:25:58"/>
    <d v="2001-01-01T14:55:58"/>
    <n v="90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5347001"/>
    <s v="Encounter for Problem"/>
    <n v="129.16"/>
    <n v="129.16"/>
    <n v="49.16"/>
    <n v="88805009"/>
    <s v="Chronic congestive heart failure (disorder)"/>
  </r>
  <r>
    <x v="13465"/>
    <d v="2012-07-08T02:03:55"/>
    <d v="2012-07-08T02:18:55"/>
    <n v="15"/>
    <x v="339"/>
    <s v="Hahn"/>
    <d v="2011-10-05T00:00:00"/>
    <x v="0"/>
    <n v="12"/>
    <x v="2"/>
    <x v="0"/>
    <x v="0"/>
    <n v="216420"/>
    <n v="2334.04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466"/>
    <d v="2012-09-13T02:03:55"/>
    <d v="2012-09-13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67"/>
    <d v="2001-01-01T13:25:58"/>
    <d v="2001-01-02T13:25:58"/>
    <n v="1440"/>
    <x v="338"/>
    <s v="Beatty"/>
    <d v="1939-06-11T00:00:00"/>
    <x v="38"/>
    <n v="84"/>
    <x v="0"/>
    <x v="0"/>
    <x v="0"/>
    <n v="1267143.05"/>
    <n v="4178.6000000000004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308540004"/>
    <s v="Inpatient stay (finding)"/>
    <n v="129.16"/>
    <n v="129.16"/>
    <n v="0"/>
    <n v="88805009"/>
    <s v="Chronic congestive heart failure (disorder)"/>
  </r>
  <r>
    <x v="13468"/>
    <d v="2012-12-13T02:03:55"/>
    <d v="2012-12-13T02:18:55"/>
    <n v="15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69"/>
    <d v="2013-03-14T02:03:55"/>
    <d v="2013-03-14T02:18:55"/>
    <n v="15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0"/>
    <d v="2013-09-12T02:03:55"/>
    <d v="2013-09-12T02:18:55"/>
    <n v="15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1"/>
    <d v="2014-03-13T02:03:55"/>
    <d v="2014-03-13T02:18:55"/>
    <n v="15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2"/>
    <d v="2014-09-11T02:03:55"/>
    <d v="2014-09-11T02:18:55"/>
    <n v="15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3"/>
    <d v="2014-09-11T02:03:55"/>
    <d v="2014-09-11T02:18:55"/>
    <n v="15"/>
    <x v="339"/>
    <s v="Hahn"/>
    <d v="2011-10-05T00:00:00"/>
    <x v="0"/>
    <n v="12"/>
    <x v="2"/>
    <x v="0"/>
    <x v="0"/>
    <n v="216420"/>
    <n v="2334.04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474"/>
    <d v="2015-03-12T02:03:55"/>
    <d v="2015-03-12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5"/>
    <d v="2015-09-10T02:03:55"/>
    <d v="2015-09-10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6"/>
    <d v="2016-09-15T02:03:55"/>
    <d v="2016-09-15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7"/>
    <d v="2017-09-21T02:03:55"/>
    <d v="2017-09-21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8"/>
    <d v="2018-09-27T02:03:55"/>
    <d v="2018-09-27T02:18:55"/>
    <n v="15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79"/>
    <d v="2019-10-03T02:03:55"/>
    <d v="2019-10-03T02:33:55"/>
    <n v="30"/>
    <x v="339"/>
    <s v="Hahn"/>
    <d v="2011-10-05T00:00:00"/>
    <x v="0"/>
    <n v="12"/>
    <x v="2"/>
    <x v="0"/>
    <x v="0"/>
    <n v="216420"/>
    <n v="2334.04"/>
    <x v="400"/>
    <n v="42.851284"/>
    <n v="-70.955837000000002"/>
    <n v="2195.7199999999998"/>
    <n v="17"/>
    <x v="387"/>
    <x v="1"/>
    <x v="0"/>
    <n v="42.851284"/>
    <n v="-70.955837000000002"/>
    <n v="1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80"/>
    <d v="1978-09-30T11:16:53"/>
    <d v="1978-10-14T11:16:53"/>
    <n v="20160"/>
    <x v="340"/>
    <s v="Regalado"/>
    <d v="1974-09-24T00:00:00"/>
    <x v="0"/>
    <n v="49"/>
    <x v="0"/>
    <x v="0"/>
    <x v="0"/>
    <n v="941419.96"/>
    <n v="6004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232353008"/>
    <s v="Perennial allergic rhinitis with seasonal variation"/>
  </r>
  <r>
    <x v="13481"/>
    <d v="1978-10-18T11:16:53"/>
    <d v="1978-10-18T11:51:53"/>
    <n v="35"/>
    <x v="340"/>
    <s v="Regalado"/>
    <d v="1974-09-24T00:00:00"/>
    <x v="0"/>
    <n v="49"/>
    <x v="0"/>
    <x v="0"/>
    <x v="0"/>
    <n v="941419.96"/>
    <n v="6004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3482"/>
    <d v="1986-04-08T11:16:53"/>
    <d v="2016-10-18T11:16:53"/>
    <n v="16057440"/>
    <x v="340"/>
    <s v="Regalado"/>
    <d v="1974-09-24T00:00:00"/>
    <x v="0"/>
    <n v="49"/>
    <x v="0"/>
    <x v="0"/>
    <x v="0"/>
    <n v="941419.96"/>
    <n v="6004.2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483"/>
    <d v="2002-12-03T11:16:53"/>
    <d v="2002-12-03T11:46:53"/>
    <n v="30"/>
    <x v="340"/>
    <s v="Regalado"/>
    <d v="1974-09-24T00:00:00"/>
    <x v="0"/>
    <n v="49"/>
    <x v="0"/>
    <x v="0"/>
    <x v="0"/>
    <n v="941419.96"/>
    <n v="6004.24"/>
    <x v="401"/>
    <n v="42.064731000000002"/>
    <n v="-72.653476999999995"/>
    <n v="4778.92"/>
    <n v="37"/>
    <x v="388"/>
    <x v="0"/>
    <x v="0"/>
    <n v="42.064731000000002"/>
    <n v="-72.653476999999995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13484"/>
    <d v="2008-12-09T11:16:53"/>
    <d v="2008-12-09T11:31:53"/>
    <n v="15"/>
    <x v="340"/>
    <s v="Regalado"/>
    <d v="1974-09-24T00:00:00"/>
    <x v="0"/>
    <n v="49"/>
    <x v="0"/>
    <x v="0"/>
    <x v="0"/>
    <n v="941419.96"/>
    <n v="6004.24"/>
    <x v="401"/>
    <n v="42.064731000000002"/>
    <n v="-72.653476999999995"/>
    <n v="4778.92"/>
    <n v="37"/>
    <x v="388"/>
    <x v="0"/>
    <x v="0"/>
    <n v="42.064731000000002"/>
    <n v="-72.653476999999995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485"/>
    <d v="2011-12-13T11:16:53"/>
    <d v="2011-12-13T11:46:53"/>
    <n v="30"/>
    <x v="340"/>
    <s v="Regalado"/>
    <d v="1974-09-24T00:00:00"/>
    <x v="0"/>
    <n v="49"/>
    <x v="0"/>
    <x v="0"/>
    <x v="0"/>
    <n v="941419.96"/>
    <n v="6004.24"/>
    <x v="401"/>
    <n v="42.064731000000002"/>
    <n v="-72.653476999999995"/>
    <n v="4778.92"/>
    <n v="37"/>
    <x v="388"/>
    <x v="0"/>
    <x v="0"/>
    <n v="42.064731000000002"/>
    <n v="-72.653476999999995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486"/>
    <d v="2012-01-26T11:16:53"/>
    <d v="2012-01-26T11:31:53"/>
    <n v="15"/>
    <x v="340"/>
    <s v="Regalado"/>
    <d v="1974-09-24T00:00:00"/>
    <x v="0"/>
    <n v="49"/>
    <x v="0"/>
    <x v="0"/>
    <x v="0"/>
    <n v="941419.96"/>
    <n v="6004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487"/>
    <d v="2014-09-30T11:16:53"/>
    <d v="2014-09-30T11:31:53"/>
    <n v="15"/>
    <x v="340"/>
    <s v="Regalado"/>
    <d v="1974-09-24T00:00:00"/>
    <x v="0"/>
    <n v="49"/>
    <x v="0"/>
    <x v="0"/>
    <x v="0"/>
    <n v="941419.96"/>
    <n v="6004.24"/>
    <x v="401"/>
    <n v="42.064731000000002"/>
    <n v="-72.653476999999995"/>
    <n v="4778.92"/>
    <n v="37"/>
    <x v="388"/>
    <x v="0"/>
    <x v="0"/>
    <n v="42.064731000000002"/>
    <n v="-72.653476999999995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488"/>
    <d v="2016-10-04T11:16:53"/>
    <d v="2016-10-04T11:46:53"/>
    <n v="30"/>
    <x v="340"/>
    <s v="Regalado"/>
    <d v="1974-09-24T00:00:00"/>
    <x v="0"/>
    <n v="49"/>
    <x v="0"/>
    <x v="0"/>
    <x v="0"/>
    <n v="941419.96"/>
    <n v="6004.24"/>
    <x v="401"/>
    <n v="42.064731000000002"/>
    <n v="-72.653476999999995"/>
    <n v="4778.92"/>
    <n v="37"/>
    <x v="388"/>
    <x v="0"/>
    <x v="0"/>
    <n v="42.064731000000002"/>
    <n v="-72.653476999999995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489"/>
    <d v="2016-10-09T11:16:53"/>
    <d v="2016-10-09T11:46:53"/>
    <n v="30"/>
    <x v="340"/>
    <s v="Regalado"/>
    <d v="1974-09-24T00:00:00"/>
    <x v="0"/>
    <n v="49"/>
    <x v="0"/>
    <x v="0"/>
    <x v="0"/>
    <n v="941419.96"/>
    <n v="6004.24"/>
    <x v="23"/>
    <n v="42.138838"/>
    <n v="-72.755910999999998"/>
    <n v="125362.69"/>
    <n v="1006"/>
    <x v="23"/>
    <x v="1"/>
    <x v="0"/>
    <n v="42.138838"/>
    <n v="-72.755910999999998"/>
    <n v="100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13490"/>
    <d v="2016-10-18T11:16:53"/>
    <d v="2016-10-18T11:31:53"/>
    <n v="15"/>
    <x v="340"/>
    <s v="Regalado"/>
    <d v="1974-09-24T00:00:00"/>
    <x v="0"/>
    <n v="49"/>
    <x v="0"/>
    <x v="0"/>
    <x v="0"/>
    <n v="941419.96"/>
    <n v="6004.24"/>
    <x v="23"/>
    <n v="42.138838"/>
    <n v="-72.755910999999998"/>
    <n v="125362.69"/>
    <n v="1006"/>
    <x v="23"/>
    <x v="1"/>
    <x v="0"/>
    <n v="42.138838"/>
    <n v="-72.755910999999998"/>
    <n v="100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491"/>
    <d v="2018-10-09T11:16:53"/>
    <d v="2018-10-09T11:46:53"/>
    <n v="30"/>
    <x v="340"/>
    <s v="Regalado"/>
    <d v="1974-09-24T00:00:00"/>
    <x v="0"/>
    <n v="49"/>
    <x v="0"/>
    <x v="0"/>
    <x v="0"/>
    <n v="941419.96"/>
    <n v="6004.24"/>
    <x v="401"/>
    <n v="42.064731000000002"/>
    <n v="-72.653476999999995"/>
    <n v="4778.92"/>
    <n v="37"/>
    <x v="388"/>
    <x v="0"/>
    <x v="0"/>
    <n v="42.064731000000002"/>
    <n v="-72.653476999999995"/>
    <n v="3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492"/>
    <d v="2010-09-10T13:34:00"/>
    <d v="2010-09-10T13:49:00"/>
    <n v="15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93"/>
    <d v="2011-03-11T13:34:00"/>
    <d v="2011-03-11T13:49:00"/>
    <n v="15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94"/>
    <d v="2011-05-17T13:34:00"/>
    <d v="2011-05-17T13:49:00"/>
    <n v="15"/>
    <x v="341"/>
    <s v="Windler"/>
    <d v="2007-10-05T00:00:00"/>
    <x v="0"/>
    <n v="16"/>
    <x v="2"/>
    <x v="0"/>
    <x v="0"/>
    <n v="319572.37"/>
    <n v="2919.84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495"/>
    <d v="2011-09-09T13:34:00"/>
    <d v="2011-09-09T14:04:00"/>
    <n v="30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96"/>
    <d v="2012-09-14T13:34:00"/>
    <d v="2012-09-14T13:49:00"/>
    <n v="15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497"/>
    <d v="2012-10-12T13:34:00"/>
    <d v="2012-10-12T14:04:00"/>
    <n v="30"/>
    <x v="341"/>
    <s v="Windler"/>
    <d v="2007-10-05T00:00:00"/>
    <x v="0"/>
    <n v="16"/>
    <x v="2"/>
    <x v="0"/>
    <x v="0"/>
    <n v="319572.37"/>
    <n v="2919.8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3498"/>
    <d v="2013-03-13T13:34:00"/>
    <d v="2013-03-13T13:49:00"/>
    <n v="15"/>
    <x v="341"/>
    <s v="Windler"/>
    <d v="2007-10-05T00:00:00"/>
    <x v="0"/>
    <n v="16"/>
    <x v="2"/>
    <x v="0"/>
    <x v="0"/>
    <n v="319572.37"/>
    <n v="2919.8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499"/>
    <d v="2013-09-20T13:34:00"/>
    <d v="2013-09-20T13:49:00"/>
    <n v="15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500"/>
    <d v="2014-09-26T13:34:00"/>
    <d v="2014-09-26T14:04:00"/>
    <n v="30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501"/>
    <d v="2015-10-02T13:34:00"/>
    <d v="2015-10-02T13:49:00"/>
    <n v="15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502"/>
    <d v="2016-07-09T13:34:00"/>
    <d v="2016-07-09T13:49:00"/>
    <n v="15"/>
    <x v="341"/>
    <s v="Windler"/>
    <d v="2007-10-05T00:00:00"/>
    <x v="0"/>
    <n v="16"/>
    <x v="2"/>
    <x v="0"/>
    <x v="0"/>
    <n v="319572.37"/>
    <n v="2919.8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503"/>
    <d v="2016-10-07T13:34:00"/>
    <d v="2016-10-07T13:49:00"/>
    <n v="15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504"/>
    <d v="2017-10-13T13:34:00"/>
    <d v="2017-10-13T14:04:00"/>
    <n v="30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505"/>
    <d v="2018-10-19T13:34:00"/>
    <d v="2018-10-19T13:49:00"/>
    <n v="15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506"/>
    <d v="2019-10-25T13:34:00"/>
    <d v="2019-10-25T14:04:00"/>
    <n v="30"/>
    <x v="341"/>
    <s v="Windler"/>
    <d v="2007-10-05T00:00:00"/>
    <x v="0"/>
    <n v="16"/>
    <x v="2"/>
    <x v="0"/>
    <x v="0"/>
    <n v="319572.37"/>
    <n v="2919.84"/>
    <x v="196"/>
    <n v="41.888190999999999"/>
    <n v="-70.599965999999995"/>
    <n v="13303.48"/>
    <n v="103"/>
    <x v="180"/>
    <x v="1"/>
    <x v="0"/>
    <n v="41.888190999999999"/>
    <n v="-70.599965999999995"/>
    <n v="10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13507"/>
    <d v="2019-07-05T13:06:16"/>
    <d v="2019-07-05T13:21:16"/>
    <n v="15"/>
    <x v="166"/>
    <s v="Labadie"/>
    <d v="2019-07-05T00:00:00"/>
    <x v="0"/>
    <n v="4"/>
    <x v="2"/>
    <x v="0"/>
    <x v="0"/>
    <n v="22160.5"/>
    <n v="645.79999999999995"/>
    <x v="402"/>
    <n v="42.269477999999999"/>
    <n v="-71.807783000000001"/>
    <n v="645.79999999999995"/>
    <n v="5"/>
    <x v="389"/>
    <x v="1"/>
    <x v="0"/>
    <n v="42.269477999999999"/>
    <n v="-71.807783000000001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3508"/>
    <d v="2019-08-09T13:06:16"/>
    <d v="2019-08-09T13:21:16"/>
    <n v="15"/>
    <x v="166"/>
    <s v="Labadie"/>
    <d v="2019-07-05T00:00:00"/>
    <x v="0"/>
    <n v="4"/>
    <x v="2"/>
    <x v="0"/>
    <x v="0"/>
    <n v="22160.5"/>
    <n v="645.79999999999995"/>
    <x v="402"/>
    <n v="42.269477999999999"/>
    <n v="-71.807783000000001"/>
    <n v="645.79999999999995"/>
    <n v="5"/>
    <x v="389"/>
    <x v="1"/>
    <x v="0"/>
    <n v="42.269477999999999"/>
    <n v="-71.807783000000001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3509"/>
    <d v="2019-10-11T13:06:16"/>
    <d v="2019-10-11T13:36:16"/>
    <n v="30"/>
    <x v="166"/>
    <s v="Labadie"/>
    <d v="2019-07-05T00:00:00"/>
    <x v="0"/>
    <n v="4"/>
    <x v="2"/>
    <x v="0"/>
    <x v="0"/>
    <n v="22160.5"/>
    <n v="645.79999999999995"/>
    <x v="402"/>
    <n v="42.269477999999999"/>
    <n v="-71.807783000000001"/>
    <n v="645.79999999999995"/>
    <n v="5"/>
    <x v="389"/>
    <x v="1"/>
    <x v="0"/>
    <n v="42.269477999999999"/>
    <n v="-71.807783000000001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3510"/>
    <d v="2019-11-02T13:06:16"/>
    <d v="2019-11-02T13:21:16"/>
    <n v="15"/>
    <x v="166"/>
    <s v="Labadie"/>
    <d v="2019-07-05T00:00:00"/>
    <x v="0"/>
    <n v="4"/>
    <x v="2"/>
    <x v="0"/>
    <x v="0"/>
    <n v="22160.5"/>
    <n v="645.79999999999995"/>
    <x v="52"/>
    <n v="42.269477999999999"/>
    <n v="-71.807783000000001"/>
    <n v="51276.52"/>
    <n v="409"/>
    <x v="52"/>
    <x v="0"/>
    <x v="0"/>
    <n v="42.269477999999999"/>
    <n v="-71.807783000000001"/>
    <n v="40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511"/>
    <d v="2019-12-13T13:06:16"/>
    <d v="2019-12-13T13:21:16"/>
    <n v="15"/>
    <x v="166"/>
    <s v="Labadie"/>
    <d v="2019-07-05T00:00:00"/>
    <x v="0"/>
    <n v="4"/>
    <x v="2"/>
    <x v="0"/>
    <x v="0"/>
    <n v="22160.5"/>
    <n v="645.79999999999995"/>
    <x v="402"/>
    <n v="42.269477999999999"/>
    <n v="-71.807783000000001"/>
    <n v="645.79999999999995"/>
    <n v="5"/>
    <x v="389"/>
    <x v="1"/>
    <x v="0"/>
    <n v="42.269477999999999"/>
    <n v="-71.807783000000001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3512"/>
    <d v="2020-03-13T13:06:16"/>
    <d v="2020-03-13T13:21:16"/>
    <n v="15"/>
    <x v="166"/>
    <s v="Labadie"/>
    <d v="2019-07-05T00:00:00"/>
    <x v="0"/>
    <n v="4"/>
    <x v="2"/>
    <x v="0"/>
    <x v="0"/>
    <n v="22160.5"/>
    <n v="645.79999999999995"/>
    <x v="402"/>
    <n v="42.269477999999999"/>
    <n v="-71.807783000000001"/>
    <n v="645.79999999999995"/>
    <n v="5"/>
    <x v="389"/>
    <x v="1"/>
    <x v="0"/>
    <n v="42.269477999999999"/>
    <n v="-71.807783000000001"/>
    <n v="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13513"/>
    <d v="2010-12-23T16:32:34"/>
    <d v="2010-12-23T16:47:34"/>
    <n v="15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514"/>
    <d v="2010-12-19T16:32:34"/>
    <d v="2010-12-19T16:47:34"/>
    <n v="15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3515"/>
    <d v="2011-10-21T16:32:34"/>
    <d v="2011-10-21T16:47:34"/>
    <n v="15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3516"/>
    <d v="2011-12-29T16:32:34"/>
    <d v="2011-12-29T16:47:34"/>
    <n v="15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17"/>
    <d v="2012-01-28T16:32:34"/>
    <d v="2012-01-28T16:47:34"/>
    <n v="15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3518"/>
    <d v="2013-01-03T16:32:34"/>
    <d v="2013-01-03T16:47:34"/>
    <n v="15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19"/>
    <d v="2013-10-10T16:32:34"/>
    <d v="2013-10-10T16:47:34"/>
    <n v="15"/>
    <x v="342"/>
    <s v="Reinger"/>
    <d v="1993-11-04T00:00:00"/>
    <x v="0"/>
    <n v="30"/>
    <x v="2"/>
    <x v="0"/>
    <x v="0"/>
    <n v="704865.21"/>
    <n v="3365.6"/>
    <x v="122"/>
    <n v="42.292559099999998"/>
    <n v="-71.760316900000007"/>
    <n v="0"/>
    <n v="301"/>
    <x v="37"/>
    <x v="1"/>
    <x v="0"/>
    <n v="42.292559099999998"/>
    <n v="-71.760316900000007"/>
    <n v="30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13520"/>
    <d v="2013-10-04T16:32:34"/>
    <d v="2013-10-04T16:47:34"/>
    <n v="15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521"/>
    <d v="2013-10-17T16:32:34"/>
    <d v="2013-10-17T16:47:34"/>
    <n v="15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522"/>
    <d v="2014-01-09T16:32:34"/>
    <d v="2014-01-09T17:02:34"/>
    <n v="30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23"/>
    <d v="2015-01-15T16:32:34"/>
    <d v="2015-01-15T16:47:34"/>
    <n v="15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24"/>
    <d v="2015-08-07T16:32:34"/>
    <d v="2015-08-07T16:47:34"/>
    <n v="15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525"/>
    <d v="2016-01-21T16:32:34"/>
    <d v="2016-01-21T17:02:34"/>
    <n v="30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26"/>
    <d v="2017-01-26T16:32:34"/>
    <d v="2017-01-26T17:02:34"/>
    <n v="30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27"/>
    <d v="2018-02-01T16:32:34"/>
    <d v="2018-02-01T17:02:34"/>
    <n v="30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28"/>
    <d v="2019-02-07T16:32:34"/>
    <d v="2019-02-07T16:47:34"/>
    <n v="15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29"/>
    <d v="2020-02-13T16:32:34"/>
    <d v="2020-02-13T16:47:34"/>
    <n v="15"/>
    <x v="342"/>
    <s v="Reinger"/>
    <d v="1993-11-04T00:00:00"/>
    <x v="0"/>
    <n v="30"/>
    <x v="2"/>
    <x v="0"/>
    <x v="0"/>
    <n v="704865.21"/>
    <n v="3365.6"/>
    <x v="403"/>
    <n v="42.299624999999999"/>
    <n v="-71.528426999999994"/>
    <n v="8912.0400000000009"/>
    <n v="69"/>
    <x v="390"/>
    <x v="0"/>
    <x v="0"/>
    <n v="42.299624999999999"/>
    <n v="-71.528426999999994"/>
    <n v="6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530"/>
    <d v="2020-03-17T16:32:34"/>
    <d v="2020-03-17T17:32:34"/>
    <n v="60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3531"/>
    <d v="2020-04-14T16:32:34"/>
    <d v="2020-04-14T16:47:34"/>
    <n v="15"/>
    <x v="342"/>
    <s v="Reinger"/>
    <d v="1993-11-04T00:00:00"/>
    <x v="0"/>
    <n v="30"/>
    <x v="2"/>
    <x v="0"/>
    <x v="0"/>
    <n v="704865.21"/>
    <n v="3365.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403190006"/>
    <s v="First degree burn"/>
  </r>
  <r>
    <x v="13532"/>
    <d v="2009-10-27T03:41:27"/>
    <d v="2009-10-27T03:56:27"/>
    <n v="1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533"/>
    <d v="2010-11-23T03:41:27"/>
    <d v="2010-11-23T04:11:27"/>
    <n v="30"/>
    <x v="343"/>
    <s v="Conn"/>
    <d v="1976-09-06T00:00:00"/>
    <x v="0"/>
    <n v="47"/>
    <x v="1"/>
    <x v="0"/>
    <x v="1"/>
    <n v="968399.71"/>
    <n v="7886.85"/>
    <x v="404"/>
    <n v="42.360427000000001"/>
    <n v="-71.361098999999996"/>
    <n v="4649.76"/>
    <n v="36"/>
    <x v="391"/>
    <x v="0"/>
    <x v="0"/>
    <n v="42.360427000000001"/>
    <n v="-71.361098999999996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13534"/>
    <d v="2012-10-16T03:41:27"/>
    <d v="2012-10-16T08:56:27"/>
    <n v="31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3535"/>
    <d v="2012-11-13T03:41:27"/>
    <d v="2012-11-13T04:41:27"/>
    <n v="6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36"/>
    <d v="2012-12-11T03:41:27"/>
    <d v="2012-12-11T04:56:27"/>
    <n v="7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37"/>
    <d v="2013-01-08T03:41:27"/>
    <d v="2013-01-08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38"/>
    <d v="2013-02-05T03:41:27"/>
    <d v="2013-02-05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39"/>
    <d v="2013-03-05T03:41:27"/>
    <d v="2013-03-05T05:11:27"/>
    <n v="9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40"/>
    <d v="2013-04-02T03:41:27"/>
    <d v="2013-04-02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41"/>
    <d v="2013-04-30T03:41:27"/>
    <d v="2013-04-30T04:41:27"/>
    <n v="6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42"/>
    <d v="2013-05-14T03:41:27"/>
    <d v="2013-05-14T04:56:27"/>
    <n v="7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543"/>
    <d v="2013-06-25T03:41:27"/>
    <d v="2013-06-25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544"/>
    <d v="2013-06-25T03:41:27"/>
    <d v="2013-06-25T04:15:27"/>
    <n v="34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545"/>
    <d v="2013-10-01T03:41:27"/>
    <d v="2013-10-01T04:07:27"/>
    <n v="26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46"/>
    <d v="2013-11-26T03:41:27"/>
    <d v="2013-11-26T03:56:27"/>
    <n v="15"/>
    <x v="343"/>
    <s v="Conn"/>
    <d v="1976-09-06T00:00:00"/>
    <x v="0"/>
    <n v="47"/>
    <x v="1"/>
    <x v="0"/>
    <x v="1"/>
    <n v="968399.71"/>
    <n v="7886.85"/>
    <x v="404"/>
    <n v="42.360427000000001"/>
    <n v="-71.361098999999996"/>
    <n v="4649.76"/>
    <n v="36"/>
    <x v="391"/>
    <x v="0"/>
    <x v="0"/>
    <n v="42.360427000000001"/>
    <n v="-71.361098999999996"/>
    <n v="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547"/>
    <d v="2013-12-31T03:41:27"/>
    <d v="2013-12-31T04:09:27"/>
    <n v="28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48"/>
    <d v="2014-04-01T03:41:27"/>
    <d v="2014-04-01T04:08:27"/>
    <n v="27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49"/>
    <d v="2014-07-01T03:41:27"/>
    <d v="2014-07-01T04:15:27"/>
    <n v="34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0"/>
    <d v="2014-08-29T03:41:27"/>
    <d v="2014-10-13T03:41:27"/>
    <n v="6480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01011002"/>
    <s v="Escherichia coli urinary tract infection"/>
  </r>
  <r>
    <x v="13551"/>
    <d v="2014-09-30T03:41:27"/>
    <d v="2014-09-30T04:09:27"/>
    <n v="28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2"/>
    <d v="2014-12-30T03:41:27"/>
    <d v="2014-12-30T04:15:27"/>
    <n v="34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3"/>
    <d v="2015-03-31T03:41:27"/>
    <d v="2015-03-31T04:06:27"/>
    <n v="2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4"/>
    <d v="2015-06-30T03:41:27"/>
    <d v="2015-06-30T04:06:27"/>
    <n v="2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5"/>
    <d v="2015-09-29T03:41:27"/>
    <d v="2015-09-29T04:13:27"/>
    <n v="32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6"/>
    <d v="2015-12-29T03:41:27"/>
    <d v="2015-12-29T04:07:27"/>
    <n v="26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7"/>
    <d v="2016-03-29T03:41:27"/>
    <d v="2016-03-29T04:08:27"/>
    <n v="27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8"/>
    <d v="2016-06-28T03:41:27"/>
    <d v="2016-06-28T04:12:27"/>
    <n v="31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59"/>
    <d v="2016-09-13T03:41:27"/>
    <d v="2016-09-13T03:56:27"/>
    <n v="15"/>
    <x v="343"/>
    <s v="Conn"/>
    <d v="1976-09-06T00:00:00"/>
    <x v="0"/>
    <n v="47"/>
    <x v="1"/>
    <x v="0"/>
    <x v="1"/>
    <n v="968399.71"/>
    <n v="7886.85"/>
    <x v="404"/>
    <n v="42.360427000000001"/>
    <n v="-71.361098999999996"/>
    <n v="4649.76"/>
    <n v="36"/>
    <x v="391"/>
    <x v="0"/>
    <x v="0"/>
    <n v="42.360427000000001"/>
    <n v="-71.361098999999996"/>
    <n v="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560"/>
    <d v="2016-09-27T03:41:27"/>
    <d v="2016-09-27T04:14:27"/>
    <n v="33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61"/>
    <d v="2016-12-27T03:41:27"/>
    <d v="2016-12-27T04:10:27"/>
    <n v="29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562"/>
    <d v="2017-04-11T03:41:27"/>
    <d v="2017-04-11T08:56:27"/>
    <n v="31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3563"/>
    <d v="2017-04-05T03:41:27"/>
    <d v="2017-04-05T03:56:27"/>
    <n v="1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3564"/>
    <d v="2017-05-09T03:41:27"/>
    <d v="2017-05-09T04:41:27"/>
    <n v="6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565"/>
    <d v="2017-06-06T03:41:27"/>
    <d v="2017-06-06T04:56:27"/>
    <n v="7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566"/>
    <d v="2017-07-04T03:41:27"/>
    <d v="2017-07-04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567"/>
    <d v="2017-08-01T03:41:27"/>
    <d v="2017-08-01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568"/>
    <d v="2017-08-29T03:41:27"/>
    <d v="2017-08-29T05:11:27"/>
    <n v="9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569"/>
    <d v="2017-09-26T03:41:27"/>
    <d v="2017-09-26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70"/>
    <d v="2017-10-24T03:41:27"/>
    <d v="2017-10-24T04:41:27"/>
    <n v="6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71"/>
    <d v="2017-11-07T03:41:27"/>
    <d v="2017-11-07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72"/>
    <d v="2017-11-14T03:41:27"/>
    <d v="2017-11-14T05:11:27"/>
    <n v="9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573"/>
    <d v="2017-12-26T03:41:27"/>
    <d v="2017-12-26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574"/>
    <d v="2018-09-18T03:41:27"/>
    <d v="2018-09-18T03:56:27"/>
    <n v="15"/>
    <x v="343"/>
    <s v="Conn"/>
    <d v="1976-09-06T00:00:00"/>
    <x v="0"/>
    <n v="47"/>
    <x v="1"/>
    <x v="0"/>
    <x v="1"/>
    <n v="968399.71"/>
    <n v="7886.85"/>
    <x v="404"/>
    <n v="42.360427000000001"/>
    <n v="-71.361098999999996"/>
    <n v="4649.76"/>
    <n v="36"/>
    <x v="391"/>
    <x v="0"/>
    <x v="0"/>
    <n v="42.360427000000001"/>
    <n v="-71.361098999999996"/>
    <n v="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575"/>
    <d v="2018-09-25T03:41:27"/>
    <d v="2018-09-25T08:56:27"/>
    <n v="31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3576"/>
    <d v="2018-10-23T03:41:27"/>
    <d v="2018-10-23T04:41:27"/>
    <n v="6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77"/>
    <d v="2018-11-20T03:41:27"/>
    <d v="2018-11-20T04:56:27"/>
    <n v="7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78"/>
    <d v="2018-12-18T03:41:27"/>
    <d v="2018-12-18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79"/>
    <d v="2019-01-15T03:41:27"/>
    <d v="2019-01-15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80"/>
    <d v="2019-02-12T03:41:27"/>
    <d v="2019-02-12T05:11:27"/>
    <n v="9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81"/>
    <d v="2019-03-12T03:41:27"/>
    <d v="2019-03-12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82"/>
    <d v="2019-04-09T03:41:27"/>
    <d v="2019-04-09T04:41:27"/>
    <n v="6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83"/>
    <d v="2019-04-23T03:41:27"/>
    <d v="2019-04-23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84"/>
    <d v="2019-04-30T03:41:27"/>
    <d v="2019-04-30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585"/>
    <d v="2019-05-07T03:41:27"/>
    <d v="2019-05-07T05:11:27"/>
    <n v="9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586"/>
    <d v="2019-06-18T03:41:27"/>
    <d v="2019-06-18T04:26:27"/>
    <n v="45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587"/>
    <d v="2019-06-18T03:41:27"/>
    <d v="2019-06-18T04:31:27"/>
    <n v="50"/>
    <x v="343"/>
    <s v="Conn"/>
    <d v="1976-09-06T00:00:00"/>
    <x v="0"/>
    <n v="47"/>
    <x v="1"/>
    <x v="0"/>
    <x v="1"/>
    <n v="968399.71"/>
    <n v="7886.85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588"/>
    <d v="1990-03-10T11:19:18"/>
    <d v="1990-03-11T11:19:18"/>
    <n v="144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24171000119105"/>
    <s v="Chronic intractable migraine without aura"/>
  </r>
  <r>
    <x v="13589"/>
    <d v="1990-04-23T11:19:18"/>
    <d v="1990-04-24T11:19:18"/>
    <n v="144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13590"/>
    <d v="1990-05-30T11:19:18"/>
    <d v="1990-05-31T11:34:18"/>
    <n v="145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196416002"/>
    <s v="Impacted molars"/>
  </r>
  <r>
    <x v="13591"/>
    <d v="1994-03-02T11:19:18"/>
    <d v="1994-03-02T11:47:18"/>
    <n v="28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592"/>
    <d v="1999-08-10T11:19:18"/>
    <d v="1999-08-10T12:04:18"/>
    <n v="4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3593"/>
    <d v="2000-06-20T11:19:18"/>
    <d v="2000-06-20T16:34:18"/>
    <n v="3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3594"/>
    <d v="2003-12-21T11:19:18"/>
    <d v="2003-12-21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595"/>
    <d v="2004-03-27T11:19:18"/>
    <d v="2004-03-27T11:49:18"/>
    <n v="3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596"/>
    <d v="2005-11-09T11:19:18"/>
    <d v="2005-11-09T12:19:18"/>
    <n v="6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3597"/>
    <d v="2007-04-24T11:19:18"/>
    <d v="2017-10-31T11:19:18"/>
    <n v="553392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598"/>
    <d v="2007-05-10T11:19:18"/>
    <d v="2007-05-10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3599"/>
    <d v="2007-05-22T11:19:18"/>
    <d v="2017-10-31T11:19:18"/>
    <n v="549360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600"/>
    <d v="2010-02-24T11:19:18"/>
    <d v="2010-02-2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601"/>
    <d v="2010-05-28T11:19:18"/>
    <d v="2010-05-28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2"/>
    <d v="2010-06-27T11:19:18"/>
    <d v="2010-06-27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3"/>
    <d v="2010-07-27T11:19:18"/>
    <d v="2010-07-27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4"/>
    <d v="2010-08-26T11:19:18"/>
    <d v="2010-08-26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5"/>
    <d v="2010-09-25T11:19:18"/>
    <d v="2010-09-25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6"/>
    <d v="2010-10-25T11:19:18"/>
    <d v="2010-10-25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7"/>
    <d v="2010-11-24T11:19:18"/>
    <d v="2010-11-2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8"/>
    <d v="2010-12-12T11:19:18"/>
    <d v="2011-01-11T11:19:18"/>
    <n v="4320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13609"/>
    <d v="2010-12-24T11:19:18"/>
    <d v="2010-12-2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10"/>
    <d v="2011-01-23T11:19:18"/>
    <d v="2011-01-23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11"/>
    <d v="2011-02-01T11:19:18"/>
    <d v="2013-12-17T11:19:18"/>
    <n v="151200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612"/>
    <d v="2011-01-28T11:19:18"/>
    <d v="2011-01-28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613"/>
    <d v="2011-02-22T11:19:18"/>
    <d v="2011-02-22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14"/>
    <d v="2011-02-25T11:19:18"/>
    <d v="2011-02-25T11:45:18"/>
    <n v="26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615"/>
    <d v="2011-03-24T11:19:18"/>
    <d v="2011-03-2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16"/>
    <d v="2011-04-23T11:19:18"/>
    <d v="2011-04-23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17"/>
    <d v="2011-10-18T11:19:18"/>
    <d v="2011-10-18T11:49:18"/>
    <n v="30"/>
    <x v="344"/>
    <s v="Dach"/>
    <d v="1969-10-07T00:00:00"/>
    <x v="0"/>
    <n v="54"/>
    <x v="1"/>
    <x v="0"/>
    <x v="1"/>
    <n v="99685.91"/>
    <n v="9580.5"/>
    <x v="405"/>
    <n v="42.597054999999997"/>
    <n v="-71.369699999999995"/>
    <n v="5295.56"/>
    <n v="41"/>
    <x v="392"/>
    <x v="0"/>
    <x v="0"/>
    <n v="42.597054999999997"/>
    <n v="-71.369699999999995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618"/>
    <d v="2011-11-28T11:19:18"/>
    <d v="2011-11-28T12:19:18"/>
    <n v="6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3619"/>
    <d v="2011-12-12T11:19:18"/>
    <d v="2011-12-12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20"/>
    <d v="2012-12-26T11:19:18"/>
    <d v="2012-12-26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21"/>
    <d v="2013-01-25T11:19:18"/>
    <d v="2013-01-25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22"/>
    <d v="2013-02-14T11:19:18"/>
    <d v="2013-02-1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623"/>
    <d v="2013-04-02T11:19:18"/>
    <d v="2013-04-02T12:44:18"/>
    <n v="8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24"/>
    <d v="2013-09-29T11:19:18"/>
    <d v="2013-09-30T11:19:18"/>
    <n v="144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3625"/>
    <d v="2013-10-22T11:19:18"/>
    <d v="2013-10-22T11:49:18"/>
    <n v="30"/>
    <x v="344"/>
    <s v="Dach"/>
    <d v="1969-10-07T00:00:00"/>
    <x v="0"/>
    <n v="54"/>
    <x v="1"/>
    <x v="0"/>
    <x v="1"/>
    <n v="99685.91"/>
    <n v="9580.5"/>
    <x v="405"/>
    <n v="42.597054999999997"/>
    <n v="-71.369699999999995"/>
    <n v="5295.56"/>
    <n v="41"/>
    <x v="392"/>
    <x v="0"/>
    <x v="0"/>
    <n v="42.597054999999997"/>
    <n v="-71.369699999999995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626"/>
    <d v="2013-11-12T11:19:18"/>
    <d v="2013-11-12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627"/>
    <d v="2013-12-10T11:19:18"/>
    <d v="2013-12-10T11:34:18"/>
    <n v="15"/>
    <x v="344"/>
    <s v="Dach"/>
    <d v="1969-10-07T00:00:00"/>
    <x v="0"/>
    <n v="54"/>
    <x v="1"/>
    <x v="0"/>
    <x v="1"/>
    <n v="99685.91"/>
    <n v="9580.5"/>
    <x v="189"/>
    <n v="42.625776700000003"/>
    <n v="-71.359340099999997"/>
    <n v="0"/>
    <n v="31"/>
    <x v="11"/>
    <x v="1"/>
    <x v="0"/>
    <n v="42.625776700000003"/>
    <n v="-71.359340099999997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3628"/>
    <d v="2013-12-04T11:19:18"/>
    <d v="2013-12-0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3629"/>
    <d v="2013-12-17T11:19:18"/>
    <d v="2013-12-17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630"/>
    <d v="2014-02-09T11:19:18"/>
    <d v="2014-02-09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631"/>
    <d v="2014-03-16T11:19:18"/>
    <d v="2014-03-16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32"/>
    <d v="2014-11-12T11:19:18"/>
    <d v="2014-11-12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633"/>
    <d v="2015-02-10T11:19:18"/>
    <d v="2015-02-10T12:19:18"/>
    <n v="6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"/>
    <n v="129.16"/>
    <n v="129.16"/>
    <n v="0"/>
    <n v="55680006"/>
    <s v="Drug overdose"/>
  </r>
  <r>
    <x v="13634"/>
    <d v="2015-02-04T11:19:18"/>
    <d v="2015-02-0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635"/>
    <d v="2015-10-27T11:19:18"/>
    <d v="2015-10-27T11:34:18"/>
    <n v="15"/>
    <x v="344"/>
    <s v="Dach"/>
    <d v="1969-10-07T00:00:00"/>
    <x v="0"/>
    <n v="54"/>
    <x v="1"/>
    <x v="0"/>
    <x v="1"/>
    <n v="99685.91"/>
    <n v="9580.5"/>
    <x v="405"/>
    <n v="42.597054999999997"/>
    <n v="-71.369699999999995"/>
    <n v="5295.56"/>
    <n v="41"/>
    <x v="392"/>
    <x v="0"/>
    <x v="0"/>
    <n v="42.597054999999997"/>
    <n v="-71.369699999999995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636"/>
    <d v="2015-11-12T11:19:18"/>
    <d v="2015-11-12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637"/>
    <d v="2015-12-29T11:19:18"/>
    <d v="2015-12-29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38"/>
    <d v="2016-01-28T11:19:18"/>
    <d v="2016-01-28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39"/>
    <d v="2016-02-27T11:19:18"/>
    <d v="2016-02-27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40"/>
    <d v="2016-06-21T11:19:18"/>
    <d v="2016-06-21T12:02:18"/>
    <n v="43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41"/>
    <d v="2016-08-16T11:19:18"/>
    <d v="2016-08-16T12:04:18"/>
    <n v="4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3642"/>
    <d v="2016-08-30T11:19:18"/>
    <d v="2016-08-30T12:19:18"/>
    <n v="6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156073000"/>
    <s v="Fetus with unknown complication"/>
  </r>
  <r>
    <x v="13643"/>
    <d v="2016-11-11T11:19:18"/>
    <d v="2016-11-11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644"/>
    <d v="2017-01-24T11:19:18"/>
    <d v="2017-01-24T11:46:18"/>
    <n v="27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645"/>
    <d v="2017-05-02T11:19:18"/>
    <d v="2017-05-02T11:53:18"/>
    <n v="34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46"/>
    <d v="2017-08-01T11:19:18"/>
    <d v="2017-08-01T11:53:18"/>
    <n v="34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47"/>
    <d v="2017-09-25T11:19:18"/>
    <d v="2017-09-26T11:19:18"/>
    <n v="1440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56876005"/>
    <s v="Drug rehabilitation and detoxification"/>
    <n v="129.16"/>
    <n v="129.16"/>
    <n v="0"/>
    <m/>
    <m/>
  </r>
  <r>
    <x v="13648"/>
    <d v="2017-10-31T11:19:18"/>
    <d v="2017-10-31T11:49:18"/>
    <n v="30"/>
    <x v="344"/>
    <s v="Dach"/>
    <d v="1969-10-07T00:00:00"/>
    <x v="0"/>
    <n v="54"/>
    <x v="1"/>
    <x v="0"/>
    <x v="1"/>
    <n v="99685.91"/>
    <n v="9580.5"/>
    <x v="405"/>
    <n v="42.597054999999997"/>
    <n v="-71.369699999999995"/>
    <n v="5295.56"/>
    <n v="41"/>
    <x v="392"/>
    <x v="0"/>
    <x v="0"/>
    <n v="42.597054999999997"/>
    <n v="-71.369699999999995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649"/>
    <d v="2017-10-31T11:19:18"/>
    <d v="2017-10-31T11:44:18"/>
    <n v="2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50"/>
    <d v="2017-11-11T11:19:18"/>
    <d v="2017-11-11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651"/>
    <d v="2018-01-15T11:19:18"/>
    <d v="2018-01-15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52"/>
    <d v="2018-01-30T11:19:18"/>
    <d v="2018-01-30T11:48:18"/>
    <n v="29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53"/>
    <d v="2018-02-14T11:19:18"/>
    <d v="2018-02-1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54"/>
    <d v="2018-03-16T11:19:18"/>
    <d v="2018-03-16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55"/>
    <d v="2018-04-15T11:19:18"/>
    <d v="2018-04-15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56"/>
    <d v="2018-05-01T11:19:18"/>
    <d v="2018-05-01T11:44:18"/>
    <n v="2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57"/>
    <d v="2018-05-15T11:19:18"/>
    <d v="2018-05-15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58"/>
    <d v="2018-06-14T11:19:18"/>
    <d v="2018-06-1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59"/>
    <d v="2018-07-14T11:19:18"/>
    <d v="2018-07-14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60"/>
    <d v="2018-07-31T11:19:18"/>
    <d v="2018-07-31T11:46:18"/>
    <n v="27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61"/>
    <d v="2018-08-13T11:19:18"/>
    <d v="2018-08-13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62"/>
    <d v="2018-09-12T11:19:18"/>
    <d v="2018-09-12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63"/>
    <d v="2018-10-12T11:19:18"/>
    <d v="2018-10-12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64"/>
    <d v="2018-10-30T11:19:18"/>
    <d v="2018-10-30T11:47:18"/>
    <n v="28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65"/>
    <d v="2018-11-06T11:19:18"/>
    <d v="2018-11-06T12:04:18"/>
    <n v="45"/>
    <x v="344"/>
    <s v="Dach"/>
    <d v="1969-10-07T00:00:00"/>
    <x v="0"/>
    <n v="54"/>
    <x v="1"/>
    <x v="0"/>
    <x v="1"/>
    <n v="99685.91"/>
    <n v="9580.5"/>
    <x v="405"/>
    <n v="42.597054999999997"/>
    <n v="-71.369699999999995"/>
    <n v="5295.56"/>
    <n v="41"/>
    <x v="392"/>
    <x v="0"/>
    <x v="0"/>
    <n v="42.597054999999997"/>
    <n v="-71.369699999999995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666"/>
    <d v="2018-11-11T11:19:18"/>
    <d v="2018-11-11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667"/>
    <d v="2019-01-29T11:19:18"/>
    <d v="2019-01-29T11:48:18"/>
    <n v="29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68"/>
    <d v="2019-04-30T11:19:18"/>
    <d v="2019-04-30T11:46:18"/>
    <n v="27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69"/>
    <d v="2019-07-30T11:19:18"/>
    <d v="2019-07-30T11:50:18"/>
    <n v="31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70"/>
    <d v="2019-10-08T11:19:18"/>
    <d v="2019-10-08T12:40:18"/>
    <n v="81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3671"/>
    <d v="2019-10-29T11:19:18"/>
    <d v="2019-10-29T11:46:18"/>
    <n v="27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672"/>
    <d v="2019-11-12T11:19:18"/>
    <d v="2019-11-12T11:49:18"/>
    <n v="30"/>
    <x v="344"/>
    <s v="Dach"/>
    <d v="1969-10-07T00:00:00"/>
    <x v="0"/>
    <n v="54"/>
    <x v="1"/>
    <x v="0"/>
    <x v="1"/>
    <n v="99685.91"/>
    <n v="9580.5"/>
    <x v="405"/>
    <n v="42.597054999999997"/>
    <n v="-71.369699999999995"/>
    <n v="5295.56"/>
    <n v="41"/>
    <x v="392"/>
    <x v="0"/>
    <x v="0"/>
    <n v="42.597054999999997"/>
    <n v="-71.369699999999995"/>
    <n v="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3673"/>
    <d v="2019-11-11T11:19:18"/>
    <d v="2019-11-11T11:34:18"/>
    <n v="15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674"/>
    <d v="2020-01-18T11:19:18"/>
    <d v="2020-01-18T11:40:18"/>
    <n v="21"/>
    <x v="344"/>
    <s v="Dach"/>
    <d v="1969-10-07T00:00:00"/>
    <x v="0"/>
    <n v="54"/>
    <x v="1"/>
    <x v="0"/>
    <x v="1"/>
    <n v="99685.91"/>
    <n v="9580.5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675"/>
    <d v="2020-01-28T11:19:18"/>
    <d v="2020-01-28T11:34:18"/>
    <n v="15"/>
    <x v="344"/>
    <s v="Dach"/>
    <d v="1969-10-07T00:00:00"/>
    <x v="0"/>
    <n v="54"/>
    <x v="1"/>
    <x v="0"/>
    <x v="1"/>
    <n v="99685.91"/>
    <n v="9580.5"/>
    <x v="189"/>
    <n v="42.625776700000003"/>
    <n v="-71.359340099999997"/>
    <n v="0"/>
    <n v="31"/>
    <x v="11"/>
    <x v="1"/>
    <x v="0"/>
    <n v="42.625776700000003"/>
    <n v="-71.359340099999997"/>
    <n v="3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13676"/>
    <d v="1989-12-27T15:17:08"/>
    <d v="1989-12-27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3677"/>
    <d v="1997-09-24T15:17:08"/>
    <d v="1997-09-24T16:32:08"/>
    <n v="7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78"/>
    <d v="2000-09-27T15:17:08"/>
    <d v="2000-09-27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3679"/>
    <d v="2009-04-01T15:17:08"/>
    <d v="2009-04-01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680"/>
    <d v="2009-07-22T15:17:08"/>
    <d v="2009-07-22T15:47:08"/>
    <n v="30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681"/>
    <d v="2010-07-28T15:17:08"/>
    <d v="2010-07-28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682"/>
    <d v="2011-08-03T15:17:08"/>
    <d v="2011-08-03T15:47:08"/>
    <n v="30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3683"/>
    <d v="2011-10-12T15:17:08"/>
    <d v="2011-10-12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3684"/>
    <d v="2011-10-26T15:17:08"/>
    <d v="2011-10-26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35999006"/>
    <s v="Blighted ovum"/>
  </r>
  <r>
    <x v="13685"/>
    <d v="2012-04-18T15:17:08"/>
    <d v="2012-04-18T20:32:08"/>
    <n v="3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3686"/>
    <d v="2012-05-16T15:17:08"/>
    <d v="2012-05-16T16:17:08"/>
    <n v="6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687"/>
    <d v="2012-06-13T15:17:08"/>
    <d v="2012-06-13T16:32:08"/>
    <n v="7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688"/>
    <d v="2012-07-11T15:17:08"/>
    <d v="2012-07-11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3689"/>
    <d v="2012-08-08T15:17:08"/>
    <d v="2012-08-08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690"/>
    <d v="2012-08-08T15:17:08"/>
    <d v="2012-08-08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91"/>
    <d v="2012-09-05T15:17:08"/>
    <d v="2012-09-05T16:47:08"/>
    <n v="9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92"/>
    <d v="2012-10-03T15:17:08"/>
    <d v="2012-10-03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93"/>
    <d v="2012-10-31T15:17:08"/>
    <d v="2012-10-31T16:17:08"/>
    <n v="6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94"/>
    <d v="2012-11-14T15:17:08"/>
    <d v="2012-11-14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95"/>
    <d v="2012-11-21T15:17:08"/>
    <d v="2012-11-21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96"/>
    <d v="2012-11-28T15:17:08"/>
    <d v="2012-11-28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97"/>
    <d v="2012-12-05T15:17:08"/>
    <d v="2012-12-05T16:47:08"/>
    <n v="9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698"/>
    <d v="2013-01-16T15:17:08"/>
    <d v="2013-01-16T16:02:08"/>
    <n v="4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699"/>
    <d v="2013-08-14T15:17:08"/>
    <d v="2013-08-14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700"/>
    <d v="2013-08-21T15:17:08"/>
    <d v="2013-08-21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01"/>
    <d v="2013-08-15T15:17:08"/>
    <d v="2013-08-15T15:45:08"/>
    <n v="28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3702"/>
    <d v="2013-08-28T15:17:08"/>
    <d v="2013-08-28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03"/>
    <d v="2013-09-04T15:17:08"/>
    <d v="2013-09-04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3704"/>
    <d v="2013-09-04T15:17:08"/>
    <d v="2013-09-04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3705"/>
    <d v="2014-01-11T15:17:08"/>
    <d v="2014-01-11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706"/>
    <d v="2014-08-20T15:17:08"/>
    <d v="2014-08-20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707"/>
    <d v="2014-09-04T15:17:08"/>
    <d v="2014-09-04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3708"/>
    <d v="2014-09-17T15:17:08"/>
    <d v="2014-09-17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09"/>
    <d v="2014-10-15T15:17:08"/>
    <d v="2014-10-15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10"/>
    <d v="2014-11-19T15:17:08"/>
    <d v="2014-11-19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11"/>
    <d v="2015-01-06T15:17:08"/>
    <d v="2015-01-06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712"/>
    <d v="2015-08-12T15:17:08"/>
    <d v="2015-08-12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13"/>
    <d v="2015-08-26T15:17:08"/>
    <d v="2015-08-26T15:47:08"/>
    <n v="30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714"/>
    <d v="2015-08-28T15:17:08"/>
    <d v="2015-08-28T16:17:08"/>
    <n v="6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3715"/>
    <d v="2015-09-04T15:17:08"/>
    <d v="2015-09-04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3716"/>
    <d v="2015-11-11T15:17:08"/>
    <d v="2015-11-11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17"/>
    <d v="2016-02-10T15:17:08"/>
    <d v="2016-02-10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18"/>
    <d v="2016-02-17T15:17:08"/>
    <d v="2016-02-17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19"/>
    <d v="2016-03-09T15:17:08"/>
    <d v="2016-03-09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20"/>
    <d v="2016-06-08T15:17:08"/>
    <d v="2016-06-08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21"/>
    <d v="2016-08-10T15:17:08"/>
    <d v="2016-08-10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22"/>
    <d v="2016-08-31T15:17:08"/>
    <d v="2016-08-31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723"/>
    <d v="2016-09-03T15:17:08"/>
    <d v="2016-09-03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3724"/>
    <d v="2016-10-05T15:17:08"/>
    <d v="2016-10-05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25"/>
    <d v="2016-11-09T15:17:08"/>
    <d v="2016-11-09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26"/>
    <d v="2016-12-07T15:17:08"/>
    <d v="2016-12-07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27"/>
    <d v="2016-12-26T15:17:08"/>
    <d v="2016-12-26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728"/>
    <d v="2017-01-04T15:17:08"/>
    <d v="2017-01-04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29"/>
    <d v="2017-02-01T15:17:08"/>
    <d v="2017-02-01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30"/>
    <d v="2017-03-08T15:17:08"/>
    <d v="2017-03-08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31"/>
    <d v="2017-04-05T15:17:08"/>
    <d v="2017-04-05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32"/>
    <d v="2017-04-12T15:17:08"/>
    <d v="2017-04-12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33"/>
    <d v="2017-07-05T15:17:08"/>
    <d v="2017-07-05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3734"/>
    <d v="2017-07-04T15:17:08"/>
    <d v="2017-07-05T15:17:08"/>
    <n v="144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8822007"/>
    <s v="Cystitis"/>
  </r>
  <r>
    <x v="13735"/>
    <d v="2017-07-12T15:17:08"/>
    <d v="2017-07-12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36"/>
    <d v="2017-08-02T15:17:08"/>
    <d v="2017-08-02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37"/>
    <d v="2017-08-09T15:17:08"/>
    <d v="2017-08-09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38"/>
    <d v="2017-08-30T15:17:08"/>
    <d v="2017-08-30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39"/>
    <d v="2017-08-27T15:17:08"/>
    <d v="2017-08-27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8822007"/>
    <s v="Cystitis"/>
  </r>
  <r>
    <x v="13740"/>
    <d v="2017-09-06T15:17:08"/>
    <d v="2017-09-06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741"/>
    <d v="2017-09-03T15:17:08"/>
    <d v="2017-09-03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3742"/>
    <d v="2017-10-04T15:17:08"/>
    <d v="2017-10-04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43"/>
    <d v="2017-11-01T15:17:08"/>
    <d v="2017-11-01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44"/>
    <d v="2017-11-29T15:17:08"/>
    <d v="2017-11-29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45"/>
    <d v="2018-01-03T15:17:08"/>
    <d v="2018-01-03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46"/>
    <d v="2018-01-31T15:17:08"/>
    <d v="2018-01-31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47"/>
    <d v="2018-02-28T15:17:08"/>
    <d v="2018-02-28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48"/>
    <d v="2018-03-28T15:17:08"/>
    <d v="2018-03-28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49"/>
    <d v="2018-05-02T15:17:08"/>
    <d v="2018-05-02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50"/>
    <d v="2018-05-30T15:17:08"/>
    <d v="2018-05-30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51"/>
    <d v="2018-06-27T15:17:08"/>
    <d v="2018-06-27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52"/>
    <d v="2018-08-01T15:17:08"/>
    <d v="2018-08-01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53"/>
    <d v="2018-09-05T15:17:08"/>
    <d v="2018-09-05T16:17:08"/>
    <n v="6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3754"/>
    <d v="2018-09-02T15:17:08"/>
    <d v="2018-09-02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755"/>
    <d v="2018-09-03T15:17:08"/>
    <d v="2018-09-03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3756"/>
    <d v="2018-09-12T15:17:08"/>
    <d v="2018-09-12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757"/>
    <d v="2018-09-19T15:17:08"/>
    <d v="2018-09-19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58"/>
    <d v="2018-09-26T15:17:08"/>
    <d v="2018-09-26T16:17:08"/>
    <n v="6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3759"/>
    <d v="2018-10-24T15:17:08"/>
    <d v="2018-10-24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60"/>
    <d v="2018-10-31T15:17:08"/>
    <d v="2018-10-31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61"/>
    <d v="2018-11-28T15:17:08"/>
    <d v="2018-11-28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62"/>
    <d v="2018-12-16T15:17:08"/>
    <d v="2018-12-16T15:49:08"/>
    <n v="32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763"/>
    <d v="2018-12-26T15:17:08"/>
    <d v="2018-12-26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64"/>
    <d v="2019-01-23T15:17:08"/>
    <d v="2019-01-23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65"/>
    <d v="2019-02-27T15:17:08"/>
    <d v="2019-02-27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66"/>
    <d v="2019-03-27T15:17:08"/>
    <d v="2019-03-27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67"/>
    <d v="2019-03-27T15:17:08"/>
    <d v="2019-03-27T15:50:08"/>
    <n v="33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768"/>
    <d v="2019-04-24T15:17:08"/>
    <d v="2019-04-24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69"/>
    <d v="2019-05-22T15:17:08"/>
    <d v="2019-05-22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70"/>
    <d v="2019-05-29T15:17:08"/>
    <d v="2019-05-29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71"/>
    <d v="2019-06-26T15:17:08"/>
    <d v="2019-06-26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72"/>
    <d v="2019-06-26T15:17:08"/>
    <d v="2019-06-26T15:50:08"/>
    <n v="33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773"/>
    <d v="2019-07-03T15:17:08"/>
    <d v="2019-07-03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74"/>
    <d v="1968-08-25T13:25:58"/>
    <d v="1968-08-25T15:10:58"/>
    <n v="105"/>
    <x v="333"/>
    <s v="Yundt"/>
    <d v="1939-06-11T00:00:00"/>
    <x v="0"/>
    <n v="84"/>
    <x v="0"/>
    <x v="0"/>
    <x v="0"/>
    <n v="1615870.82"/>
    <n v="757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410429000"/>
    <s v="Cardiac Arrest"/>
    <n v="129.16"/>
    <n v="129.16"/>
    <n v="64.16"/>
    <m/>
    <m/>
  </r>
  <r>
    <x v="13775"/>
    <d v="2019-07-17T15:17:08"/>
    <d v="2019-07-17T16:28:08"/>
    <n v="71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3776"/>
    <d v="1976-08-29T13:25:58"/>
    <d v="1976-08-29T13:40:58"/>
    <n v="15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3777"/>
    <d v="1979-06-17T13:25:58"/>
    <d v="1979-06-17T13:40:58"/>
    <n v="15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3778"/>
    <d v="2019-07-24T15:17:08"/>
    <d v="2019-07-24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79"/>
    <d v="2010-10-10T13:25:58"/>
    <d v="2010-10-10T13:55:58"/>
    <n v="30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780"/>
    <d v="2019-08-21T15:17:08"/>
    <d v="2019-08-21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81"/>
    <d v="2011-02-21T13:25:58"/>
    <d v="2011-02-21T13:40:58"/>
    <n v="15"/>
    <x v="333"/>
    <s v="Yundt"/>
    <d v="1939-06-11T00:00:00"/>
    <x v="0"/>
    <n v="84"/>
    <x v="0"/>
    <x v="0"/>
    <x v="0"/>
    <n v="1615870.82"/>
    <n v="757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3782"/>
    <d v="2011-10-16T13:25:58"/>
    <d v="2011-10-16T13:55:58"/>
    <n v="30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783"/>
    <d v="2012-03-22T13:25:58"/>
    <d v="2012-03-22T14:10:58"/>
    <n v="45"/>
    <x v="333"/>
    <s v="Yundt"/>
    <d v="1939-06-11T00:00:00"/>
    <x v="0"/>
    <n v="84"/>
    <x v="0"/>
    <x v="0"/>
    <x v="0"/>
    <n v="1615870.82"/>
    <n v="757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3784"/>
    <d v="2012-10-21T13:25:58"/>
    <d v="2012-10-21T13:40:58"/>
    <n v="15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785"/>
    <d v="2019-09-03T15:17:08"/>
    <d v="2019-09-03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13786"/>
    <d v="2019-09-18T15:17:08"/>
    <d v="2019-09-18T15:32:08"/>
    <n v="15"/>
    <x v="345"/>
    <s v="Hodkiewicz"/>
    <d v="1969-07-16T00:00:00"/>
    <x v="0"/>
    <n v="54"/>
    <x v="1"/>
    <x v="0"/>
    <x v="1"/>
    <n v="1104505.8500000001"/>
    <n v="9723.43"/>
    <x v="406"/>
    <n v="42.256208000000001"/>
    <n v="-72.581029999999998"/>
    <n v="5812.2"/>
    <n v="45"/>
    <x v="393"/>
    <x v="0"/>
    <x v="0"/>
    <n v="42.256208000000001"/>
    <n v="-72.581029999999998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787"/>
    <d v="2019-09-25T15:17:08"/>
    <d v="2019-09-25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88"/>
    <d v="2019-09-25T15:17:08"/>
    <d v="2019-09-25T15:42:08"/>
    <n v="2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789"/>
    <d v="2019-10-23T15:17:08"/>
    <d v="2019-10-23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90"/>
    <d v="2019-11-20T15:17:08"/>
    <d v="2019-11-20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91"/>
    <d v="2019-11-27T15:17:08"/>
    <d v="2019-11-27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92"/>
    <d v="2019-12-18T15:17:08"/>
    <d v="2019-12-18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93"/>
    <d v="2020-01-22T15:17:08"/>
    <d v="2020-01-22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94"/>
    <d v="2020-02-19T15:17:08"/>
    <d v="2020-02-19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95"/>
    <d v="2020-02-24T15:17:08"/>
    <d v="2020-02-24T16:17:08"/>
    <n v="60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3796"/>
    <d v="2020-03-18T15:17:08"/>
    <d v="2020-03-18T15:32:08"/>
    <n v="15"/>
    <x v="345"/>
    <s v="Hodkiewicz"/>
    <d v="1969-07-16T00:00:00"/>
    <x v="0"/>
    <n v="54"/>
    <x v="1"/>
    <x v="0"/>
    <x v="1"/>
    <n v="1104505.8500000001"/>
    <n v="9723.43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797"/>
    <d v="2020-04-22T15:17:08"/>
    <d v="2020-04-22T15:32:08"/>
    <n v="15"/>
    <x v="345"/>
    <s v="Hodkiewicz"/>
    <d v="1969-07-16T00:00:00"/>
    <x v="0"/>
    <n v="54"/>
    <x v="1"/>
    <x v="0"/>
    <x v="1"/>
    <n v="1104505.8500000001"/>
    <n v="9723.43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98"/>
    <d v="2013-10-27T13:25:58"/>
    <d v="2013-10-27T13:55:58"/>
    <n v="30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799"/>
    <d v="2014-11-02T13:25:58"/>
    <d v="2014-11-02T13:55:58"/>
    <n v="30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800"/>
    <d v="2015-11-08T13:25:58"/>
    <d v="2015-11-08T13:40:58"/>
    <n v="15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801"/>
    <d v="2016-11-13T13:25:58"/>
    <d v="2016-11-13T13:40:58"/>
    <n v="15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802"/>
    <d v="2017-03-21T13:25:58"/>
    <d v="2017-03-21T14:53:58"/>
    <n v="88"/>
    <x v="333"/>
    <s v="Yundt"/>
    <d v="1939-06-11T00:00:00"/>
    <x v="0"/>
    <n v="84"/>
    <x v="0"/>
    <x v="0"/>
    <x v="0"/>
    <n v="1615870.82"/>
    <n v="757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3803"/>
    <d v="2017-11-19T13:25:58"/>
    <d v="2017-11-19T13:55:58"/>
    <n v="30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804"/>
    <d v="2018-04-15T13:25:58"/>
    <d v="2018-04-15T14:14:58"/>
    <n v="49"/>
    <x v="333"/>
    <s v="Yundt"/>
    <d v="1939-06-11T00:00:00"/>
    <x v="0"/>
    <n v="84"/>
    <x v="0"/>
    <x v="0"/>
    <x v="0"/>
    <n v="1615870.82"/>
    <n v="757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3805"/>
    <d v="2018-09-30T13:25:58"/>
    <d v="2018-09-30T13:40:58"/>
    <n v="15"/>
    <x v="333"/>
    <s v="Yundt"/>
    <d v="1939-06-11T00:00:00"/>
    <x v="0"/>
    <n v="84"/>
    <x v="0"/>
    <x v="0"/>
    <x v="0"/>
    <n v="1615870.82"/>
    <n v="7576"/>
    <x v="36"/>
    <n v="42.158692000000002"/>
    <n v="-71.521418999999995"/>
    <n v="336022.5"/>
    <n v="2665"/>
    <x v="36"/>
    <x v="0"/>
    <x v="0"/>
    <n v="42.158692000000002"/>
    <n v="-71.521418999999995"/>
    <n v="26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3806"/>
    <d v="2018-11-25T13:25:58"/>
    <d v="2018-11-25T13:55:58"/>
    <n v="30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807"/>
    <d v="2019-12-01T13:25:58"/>
    <d v="2019-12-01T13:55:58"/>
    <n v="30"/>
    <x v="333"/>
    <s v="Yundt"/>
    <d v="1939-06-11T00:00:00"/>
    <x v="0"/>
    <n v="84"/>
    <x v="0"/>
    <x v="0"/>
    <x v="0"/>
    <n v="1615870.82"/>
    <n v="7576"/>
    <x v="211"/>
    <n v="42.061166"/>
    <n v="-71.643628000000007"/>
    <n v="12657.68"/>
    <n v="98"/>
    <x v="369"/>
    <x v="0"/>
    <x v="0"/>
    <n v="42.061166"/>
    <n v="-71.643628000000007"/>
    <n v="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3808"/>
    <d v="2001-01-11T12:06:05"/>
    <d v="2001-01-11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809"/>
    <d v="2009-05-19T01:51:36"/>
    <d v="2009-05-19T02:06:36"/>
    <n v="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810"/>
    <d v="2002-01-17T12:06:05"/>
    <d v="2002-01-17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811"/>
    <d v="2010-05-14T01:51:36"/>
    <d v="2010-05-14T02:22:36"/>
    <n v="31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812"/>
    <d v="2002-01-17T12:06:05"/>
    <d v="2002-01-17T13:32:05"/>
    <n v="86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13813"/>
    <d v="2010-08-20T01:51:36"/>
    <d v="2010-08-20T02:20:36"/>
    <n v="29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14"/>
    <d v="2003-01-23T12:06:05"/>
    <d v="2003-01-23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815"/>
    <d v="2010-11-19T01:51:36"/>
    <d v="2010-11-19T02:24:36"/>
    <n v="33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16"/>
    <d v="2004-01-29T12:06:05"/>
    <d v="2004-01-29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817"/>
    <d v="2011-02-18T01:51:36"/>
    <d v="2011-02-18T02:24:36"/>
    <n v="33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18"/>
    <d v="2011-05-09T01:51:36"/>
    <d v="2011-05-09T02:06:36"/>
    <n v="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819"/>
    <d v="2005-02-03T12:06:05"/>
    <d v="2005-02-03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820"/>
    <d v="2006-02-09T12:06:05"/>
    <d v="2006-02-09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21"/>
    <d v="2011-05-20T01:51:36"/>
    <d v="2011-05-20T02:19:36"/>
    <n v="28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22"/>
    <d v="2011-08-19T01:51:36"/>
    <d v="2011-08-19T02:25:36"/>
    <n v="34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23"/>
    <d v="2007-02-15T12:06:05"/>
    <d v="2007-02-15T12:36:05"/>
    <n v="30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24"/>
    <d v="2011-08-26T01:51:36"/>
    <d v="2011-08-26T02:21:36"/>
    <n v="30"/>
    <x v="347"/>
    <s v="Graham"/>
    <d v="1989-06-22T00:00:00"/>
    <x v="0"/>
    <n v="34"/>
    <x v="0"/>
    <x v="0"/>
    <x v="1"/>
    <n v="777596.94"/>
    <n v="3458.88"/>
    <x v="408"/>
    <n v="42.405937999999999"/>
    <n v="-71.054648999999998"/>
    <n v="8395.4"/>
    <n v="65"/>
    <x v="395"/>
    <x v="0"/>
    <x v="0"/>
    <n v="42.405937999999999"/>
    <n v="-71.054648999999998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3825"/>
    <d v="2008-02-21T12:06:05"/>
    <d v="2008-02-21T12:36:05"/>
    <n v="30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26"/>
    <d v="2009-02-26T12:06:05"/>
    <d v="2009-02-26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27"/>
    <d v="2010-03-04T12:06:05"/>
    <d v="2010-03-04T12:36:05"/>
    <n v="30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28"/>
    <d v="2010-07-17T12:06:05"/>
    <d v="2010-07-17T12:58:05"/>
    <n v="52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3829"/>
    <d v="2011-03-10T12:06:05"/>
    <d v="2011-03-10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30"/>
    <d v="2011-11-18T01:51:36"/>
    <d v="2011-11-18T02:17:36"/>
    <n v="26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31"/>
    <d v="2012-02-17T01:51:36"/>
    <d v="2012-02-17T02:21:36"/>
    <n v="3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32"/>
    <d v="2011-03-21T12:06:05"/>
    <d v="2011-03-21T13:06:05"/>
    <n v="60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3833"/>
    <d v="2012-05-03T01:51:36"/>
    <d v="2012-05-03T02:06:36"/>
    <n v="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834"/>
    <d v="2012-05-18T01:51:36"/>
    <d v="2012-05-18T02:18:36"/>
    <n v="27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35"/>
    <d v="2011-07-12T12:06:05"/>
    <d v="2011-07-12T12:21:05"/>
    <n v="15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3836"/>
    <d v="2012-08-17T01:51:36"/>
    <d v="2012-08-17T02:23:36"/>
    <n v="32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37"/>
    <d v="2012-11-16T01:51:36"/>
    <d v="2012-11-16T02:23:36"/>
    <n v="32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38"/>
    <d v="2012-03-15T12:06:05"/>
    <d v="2012-03-15T12:36:05"/>
    <n v="30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39"/>
    <d v="2013-02-15T01:51:36"/>
    <d v="2013-02-15T02:17:36"/>
    <n v="26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40"/>
    <d v="2013-05-17T01:51:36"/>
    <d v="2013-05-17T02:25:36"/>
    <n v="34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41"/>
    <d v="2013-08-16T01:51:36"/>
    <d v="2013-08-16T02:19:36"/>
    <n v="28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42"/>
    <d v="2013-11-15T01:51:36"/>
    <d v="2013-11-15T02:19:36"/>
    <n v="28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3843"/>
    <d v="2014-02-07T01:51:36"/>
    <d v="2014-02-07T07:06:36"/>
    <n v="3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3844"/>
    <d v="2012-05-25T12:06:05"/>
    <d v="2012-05-25T12:36:05"/>
    <n v="30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3845"/>
    <d v="2012-07-06T12:06:05"/>
    <d v="2012-07-06T12:21:05"/>
    <n v="15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3846"/>
    <d v="2013-03-21T12:06:05"/>
    <d v="2013-03-21T12:36:05"/>
    <n v="30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47"/>
    <d v="2014-03-07T01:51:36"/>
    <d v="2014-03-07T02:51:36"/>
    <n v="6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3848"/>
    <d v="2014-04-04T01:51:36"/>
    <d v="2014-04-04T03:06:36"/>
    <n v="7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3849"/>
    <d v="2014-03-27T12:06:05"/>
    <d v="2014-03-27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50"/>
    <d v="2014-05-02T01:51:36"/>
    <d v="2014-05-02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3851"/>
    <d v="2014-05-30T01:51:36"/>
    <d v="2014-05-30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3852"/>
    <d v="2014-06-27T01:51:36"/>
    <d v="2014-06-27T03:21:36"/>
    <n v="9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53"/>
    <d v="2014-07-25T01:51:36"/>
    <d v="2014-07-25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54"/>
    <d v="2014-08-22T01:51:36"/>
    <d v="2014-08-22T02:51:36"/>
    <n v="6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55"/>
    <d v="2014-07-31T12:06:05"/>
    <d v="2014-07-31T13:27:05"/>
    <n v="81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3856"/>
    <d v="2014-08-29T01:51:36"/>
    <d v="2014-08-29T02:06:36"/>
    <n v="15"/>
    <x v="347"/>
    <s v="Graham"/>
    <d v="1989-06-22T00:00:00"/>
    <x v="0"/>
    <n v="34"/>
    <x v="0"/>
    <x v="0"/>
    <x v="1"/>
    <n v="777596.94"/>
    <n v="3458.88"/>
    <x v="408"/>
    <n v="42.405937999999999"/>
    <n v="-71.054648999999998"/>
    <n v="8395.4"/>
    <n v="65"/>
    <x v="395"/>
    <x v="0"/>
    <x v="0"/>
    <n v="42.405937999999999"/>
    <n v="-71.05464899999999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3857"/>
    <d v="2014-11-26T12:06:05"/>
    <d v="2014-11-26T12:36:05"/>
    <n v="30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3858"/>
    <d v="2015-04-02T12:06:05"/>
    <d v="2015-04-02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59"/>
    <d v="2014-09-05T01:51:36"/>
    <d v="2014-09-05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60"/>
    <d v="2014-09-12T01:51:36"/>
    <d v="2014-09-12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61"/>
    <d v="2014-09-19T01:51:36"/>
    <d v="2014-09-19T03:21:36"/>
    <n v="9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862"/>
    <d v="2015-06-21T12:06:05"/>
    <d v="2015-06-21T12:21:05"/>
    <n v="15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3863"/>
    <d v="2014-10-31T01:51:36"/>
    <d v="2014-10-31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864"/>
    <d v="2015-09-18T01:51:36"/>
    <d v="2015-09-18T02:06:36"/>
    <n v="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865"/>
    <d v="2016-04-07T12:06:05"/>
    <d v="2016-04-07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66"/>
    <d v="2015-10-26T01:51:36"/>
    <d v="2015-10-26T02:06:36"/>
    <n v="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867"/>
    <d v="2016-03-18T01:51:36"/>
    <d v="2016-03-18T07:06:36"/>
    <n v="3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3868"/>
    <d v="2016-07-16T12:06:05"/>
    <d v="2016-07-16T12:21:05"/>
    <n v="15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3869"/>
    <d v="2017-04-13T12:06:05"/>
    <d v="2017-04-13T12:21:05"/>
    <n v="15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70"/>
    <d v="2016-04-15T01:51:36"/>
    <d v="2016-04-15T02:51:36"/>
    <n v="6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3871"/>
    <d v="2016-05-13T01:51:36"/>
    <d v="2016-05-13T03:06:36"/>
    <n v="7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3872"/>
    <d v="2016-06-10T01:51:36"/>
    <d v="2016-06-10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3873"/>
    <d v="2017-06-10T12:06:05"/>
    <d v="2017-06-10T12:21:05"/>
    <n v="15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3874"/>
    <d v="2016-07-08T01:51:36"/>
    <d v="2016-07-08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75"/>
    <d v="2017-06-14T12:06:05"/>
    <d v="2017-06-14T13:21:05"/>
    <n v="75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3876"/>
    <d v="2016-08-05T01:51:36"/>
    <d v="2016-08-05T03:21:36"/>
    <n v="9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77"/>
    <d v="2017-07-25T12:06:05"/>
    <d v="2017-07-25T12:21:05"/>
    <n v="15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3878"/>
    <d v="2018-03-27T12:06:05"/>
    <d v="2018-03-27T12:21:05"/>
    <n v="15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3879"/>
    <d v="2016-09-02T01:51:36"/>
    <d v="2016-09-02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880"/>
    <d v="2018-04-19T12:06:05"/>
    <d v="2018-04-19T12:36:05"/>
    <n v="30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81"/>
    <d v="2016-09-30T01:51:36"/>
    <d v="2016-09-30T03:21:36"/>
    <n v="90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882"/>
    <d v="2016-11-11T01:51:36"/>
    <d v="2016-11-11T02:36:36"/>
    <n v="4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883"/>
    <d v="2017-09-01T01:51:36"/>
    <d v="2017-09-01T02:06:36"/>
    <n v="15"/>
    <x v="347"/>
    <s v="Graham"/>
    <d v="1989-06-22T00:00:00"/>
    <x v="0"/>
    <n v="34"/>
    <x v="0"/>
    <x v="0"/>
    <x v="1"/>
    <n v="777596.94"/>
    <n v="3458.88"/>
    <x v="408"/>
    <n v="42.405937999999999"/>
    <n v="-71.054648999999998"/>
    <n v="8395.4"/>
    <n v="65"/>
    <x v="395"/>
    <x v="0"/>
    <x v="0"/>
    <n v="42.405937999999999"/>
    <n v="-71.054648999999998"/>
    <n v="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884"/>
    <d v="2018-08-02T12:06:05"/>
    <d v="2018-08-02T13:06:05"/>
    <n v="60"/>
    <x v="346"/>
    <s v="Purdy"/>
    <d v="1982-11-18T00:00:00"/>
    <x v="0"/>
    <n v="41"/>
    <x v="0"/>
    <x v="0"/>
    <x v="1"/>
    <n v="881152.68"/>
    <n v="11207.44"/>
    <x v="56"/>
    <n v="42.115454"/>
    <n v="-72.539978000000005"/>
    <n v="57269.52"/>
    <n v="457"/>
    <x v="56"/>
    <x v="0"/>
    <x v="0"/>
    <n v="42.115454"/>
    <n v="-72.539978000000005"/>
    <n v="4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3885"/>
    <d v="2019-02-25T12:06:05"/>
    <d v="2019-02-25T12:36:05"/>
    <n v="30"/>
    <x v="346"/>
    <s v="Purdy"/>
    <d v="1982-11-18T00:00:00"/>
    <x v="0"/>
    <n v="41"/>
    <x v="0"/>
    <x v="0"/>
    <x v="1"/>
    <n v="881152.68"/>
    <n v="11207.44"/>
    <x v="24"/>
    <n v="42.115454"/>
    <n v="-72.539978000000005"/>
    <n v="103457.16"/>
    <n v="821"/>
    <x v="24"/>
    <x v="1"/>
    <x v="0"/>
    <n v="42.115454"/>
    <n v="-72.539978000000005"/>
    <n v="8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3886"/>
    <d v="2017-11-06T01:51:36"/>
    <d v="2017-11-06T02:06:36"/>
    <n v="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887"/>
    <d v="2019-04-25T12:06:05"/>
    <d v="2019-04-25T12:36:05"/>
    <n v="30"/>
    <x v="346"/>
    <s v="Purdy"/>
    <d v="1982-11-18T00:00:00"/>
    <x v="0"/>
    <n v="41"/>
    <x v="0"/>
    <x v="0"/>
    <x v="1"/>
    <n v="881152.68"/>
    <n v="11207.44"/>
    <x v="407"/>
    <n v="42.047564999999999"/>
    <n v="-72.571129999999997"/>
    <n v="5812.2"/>
    <n v="45"/>
    <x v="394"/>
    <x v="0"/>
    <x v="0"/>
    <n v="42.047564999999999"/>
    <n v="-72.571129999999997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88"/>
    <d v="2018-11-01T01:51:36"/>
    <d v="2018-11-01T02:06:36"/>
    <n v="15"/>
    <x v="347"/>
    <s v="Graham"/>
    <d v="1989-06-22T00:00:00"/>
    <x v="0"/>
    <n v="34"/>
    <x v="0"/>
    <x v="0"/>
    <x v="1"/>
    <n v="777596.94"/>
    <n v="3458.8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889"/>
    <d v="1983-12-26T12:37:37"/>
    <d v="1983-12-26T12:52:37"/>
    <n v="15"/>
    <x v="348"/>
    <s v="Cummerata"/>
    <d v="1962-10-05T00:00:00"/>
    <x v="0"/>
    <n v="61"/>
    <x v="1"/>
    <x v="0"/>
    <x v="0"/>
    <n v="1250261.1000000001"/>
    <n v="4730.5600000000004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13890"/>
    <d v="2004-10-15T12:37:37"/>
    <d v="2004-10-15T12:52:37"/>
    <n v="15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3891"/>
    <d v="2010-10-29T12:37:37"/>
    <d v="2010-10-29T13:07:37"/>
    <n v="30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92"/>
    <d v="2012-08-18T12:37:37"/>
    <d v="2012-08-18T13:14:37"/>
    <n v="37"/>
    <x v="348"/>
    <s v="Cummerata"/>
    <d v="1962-10-05T00:00:00"/>
    <x v="0"/>
    <n v="61"/>
    <x v="1"/>
    <x v="0"/>
    <x v="0"/>
    <n v="1250261.1000000001"/>
    <n v="4730.5600000000004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3893"/>
    <d v="2012-10-05T12:37:37"/>
    <d v="2012-10-05T12:52:37"/>
    <n v="15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94"/>
    <d v="2013-10-11T12:37:37"/>
    <d v="2013-10-11T13:07:37"/>
    <n v="30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95"/>
    <d v="2014-10-17T12:37:37"/>
    <d v="2014-10-17T12:52:37"/>
    <n v="15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96"/>
    <d v="2015-10-23T12:37:37"/>
    <d v="2015-10-23T13:07:37"/>
    <n v="30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97"/>
    <d v="2016-10-28T12:37:37"/>
    <d v="2016-10-28T13:07:37"/>
    <n v="30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98"/>
    <d v="2017-11-03T12:37:37"/>
    <d v="2017-11-03T12:52:37"/>
    <n v="15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899"/>
    <d v="2018-11-09T12:37:37"/>
    <d v="2018-11-09T12:52:37"/>
    <n v="15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900"/>
    <d v="2019-04-29T12:37:37"/>
    <d v="2019-04-29T13:07:37"/>
    <n v="30"/>
    <x v="348"/>
    <s v="Cummerata"/>
    <d v="1962-10-05T00:00:00"/>
    <x v="0"/>
    <n v="61"/>
    <x v="1"/>
    <x v="0"/>
    <x v="0"/>
    <n v="1250261.1000000001"/>
    <n v="4730.5600000000004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13901"/>
    <d v="2019-11-15T12:37:37"/>
    <d v="2019-11-15T13:07:37"/>
    <n v="30"/>
    <x v="348"/>
    <s v="Cummerata"/>
    <d v="1962-10-05T00:00:00"/>
    <x v="0"/>
    <n v="61"/>
    <x v="1"/>
    <x v="0"/>
    <x v="0"/>
    <n v="1250261.1000000001"/>
    <n v="4730.5600000000004"/>
    <x v="409"/>
    <n v="42.119967000000003"/>
    <n v="-70.957211000000001"/>
    <n v="6070.52"/>
    <n v="47"/>
    <x v="396"/>
    <x v="0"/>
    <x v="0"/>
    <n v="42.119967000000003"/>
    <n v="-70.957211000000001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3902"/>
    <d v="2011-03-30T13:10:54"/>
    <d v="2011-03-30T13:25:54"/>
    <n v="15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03"/>
    <d v="2011-04-18T13:10:54"/>
    <d v="2011-04-18T13:25:54"/>
    <n v="15"/>
    <x v="349"/>
    <s v="Gislason"/>
    <d v="2005-04-13T00:00:00"/>
    <x v="0"/>
    <n v="18"/>
    <x v="2"/>
    <x v="0"/>
    <x v="1"/>
    <n v="309317.37"/>
    <n v="3111.44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904"/>
    <d v="2012-04-04T13:10:54"/>
    <d v="2012-04-04T13:25:54"/>
    <n v="15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05"/>
    <d v="2012-07-25T13:10:54"/>
    <d v="2012-07-25T13:25:54"/>
    <n v="15"/>
    <x v="349"/>
    <s v="Gislason"/>
    <d v="2005-04-13T00:00:00"/>
    <x v="0"/>
    <n v="18"/>
    <x v="2"/>
    <x v="0"/>
    <x v="1"/>
    <n v="309317.37"/>
    <n v="3111.44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906"/>
    <d v="2013-04-10T13:10:54"/>
    <d v="2013-04-10T13:25:54"/>
    <n v="15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07"/>
    <d v="2014-01-05T13:10:54"/>
    <d v="2014-01-05T13:25:54"/>
    <n v="15"/>
    <x v="349"/>
    <s v="Gislason"/>
    <d v="2005-04-13T00:00:00"/>
    <x v="0"/>
    <n v="18"/>
    <x v="2"/>
    <x v="0"/>
    <x v="1"/>
    <n v="309317.37"/>
    <n v="3111.44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908"/>
    <d v="2014-03-03T13:10:54"/>
    <d v="2014-03-03T13:25:54"/>
    <n v="15"/>
    <x v="349"/>
    <s v="Gislason"/>
    <d v="2005-04-13T00:00:00"/>
    <x v="0"/>
    <n v="18"/>
    <x v="2"/>
    <x v="0"/>
    <x v="1"/>
    <n v="309317.37"/>
    <n v="3111.44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909"/>
    <d v="2014-04-16T13:10:54"/>
    <d v="2014-04-16T13:40:54"/>
    <n v="30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10"/>
    <d v="2014-08-23T13:10:54"/>
    <d v="2014-08-23T13:40:54"/>
    <n v="30"/>
    <x v="349"/>
    <s v="Gislason"/>
    <d v="2005-04-13T00:00:00"/>
    <x v="0"/>
    <n v="18"/>
    <x v="2"/>
    <x v="0"/>
    <x v="1"/>
    <n v="309317.37"/>
    <n v="3111.44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3911"/>
    <d v="2015-04-22T13:10:54"/>
    <d v="2015-04-22T13:40:54"/>
    <n v="30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12"/>
    <d v="2016-04-27T13:10:54"/>
    <d v="2016-04-27T13:25:54"/>
    <n v="15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13"/>
    <d v="2017-05-03T13:10:54"/>
    <d v="2017-05-03T13:40:54"/>
    <n v="30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14"/>
    <d v="2018-05-09T13:10:54"/>
    <d v="2018-05-09T13:25:54"/>
    <n v="15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15"/>
    <d v="2019-01-02T13:10:54"/>
    <d v="2019-01-02T13:37:54"/>
    <n v="27"/>
    <x v="349"/>
    <s v="Gislason"/>
    <d v="2005-04-13T00:00:00"/>
    <x v="0"/>
    <n v="18"/>
    <x v="2"/>
    <x v="0"/>
    <x v="1"/>
    <n v="309317.37"/>
    <n v="3111.44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3916"/>
    <d v="2019-01-09T13:10:54"/>
    <d v="2019-01-09T13:25:54"/>
    <n v="15"/>
    <x v="349"/>
    <s v="Gislason"/>
    <d v="2005-04-13T00:00:00"/>
    <x v="0"/>
    <n v="18"/>
    <x v="2"/>
    <x v="0"/>
    <x v="1"/>
    <n v="309317.37"/>
    <n v="3111.44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13917"/>
    <d v="2019-05-15T13:10:54"/>
    <d v="2019-05-15T13:25:54"/>
    <n v="15"/>
    <x v="349"/>
    <s v="Gislason"/>
    <d v="2005-04-13T00:00:00"/>
    <x v="0"/>
    <n v="18"/>
    <x v="2"/>
    <x v="0"/>
    <x v="1"/>
    <n v="309317.37"/>
    <n v="3111.44"/>
    <x v="410"/>
    <n v="42.125450999999998"/>
    <n v="-72.649733999999995"/>
    <n v="2970.68"/>
    <n v="23"/>
    <x v="397"/>
    <x v="0"/>
    <x v="0"/>
    <n v="42.125450999999998"/>
    <n v="-72.649733999999995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18"/>
    <d v="2020-04-04T13:10:54"/>
    <d v="2020-04-04T13:25:54"/>
    <n v="15"/>
    <x v="349"/>
    <s v="Gislason"/>
    <d v="2005-04-13T00:00:00"/>
    <x v="0"/>
    <n v="18"/>
    <x v="2"/>
    <x v="0"/>
    <x v="1"/>
    <n v="309317.37"/>
    <n v="3111.44"/>
    <x v="24"/>
    <n v="42.115454"/>
    <n v="-72.539978000000005"/>
    <n v="103457.16"/>
    <n v="821"/>
    <x v="24"/>
    <x v="1"/>
    <x v="0"/>
    <n v="42.115454"/>
    <n v="-72.539978000000005"/>
    <n v="8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3919"/>
    <d v="2010-09-09T00:12:52"/>
    <d v="2010-09-09T00:27:52"/>
    <n v="15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20"/>
    <d v="2011-03-10T00:12:52"/>
    <d v="2011-03-10T00:42:52"/>
    <n v="30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21"/>
    <d v="2011-06-04T00:12:52"/>
    <d v="2011-06-04T00:27:52"/>
    <n v="15"/>
    <x v="350"/>
    <s v="Goodwin"/>
    <d v="2007-04-04T00:00:00"/>
    <x v="0"/>
    <n v="16"/>
    <x v="2"/>
    <x v="0"/>
    <x v="1"/>
    <n v="25333.1"/>
    <n v="774.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922"/>
    <d v="2011-12-10T00:12:52"/>
    <d v="2011-12-10T01:12:52"/>
    <n v="60"/>
    <x v="350"/>
    <s v="Goodwin"/>
    <d v="2007-04-04T00:00:00"/>
    <x v="0"/>
    <n v="16"/>
    <x v="2"/>
    <x v="0"/>
    <x v="1"/>
    <n v="25333.1"/>
    <n v="774.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3923"/>
    <d v="2012-03-15T00:12:52"/>
    <d v="2012-03-15T00:27:52"/>
    <n v="15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24"/>
    <d v="2013-03-21T00:12:52"/>
    <d v="2013-03-21T00:27:52"/>
    <n v="15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25"/>
    <d v="2014-03-27T00:12:52"/>
    <d v="2014-03-27T00:42:52"/>
    <n v="30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26"/>
    <d v="2014-12-08T00:12:52"/>
    <d v="2014-12-08T00:42:52"/>
    <n v="30"/>
    <x v="350"/>
    <s v="Goodwin"/>
    <d v="2007-04-04T00:00:00"/>
    <x v="0"/>
    <n v="16"/>
    <x v="2"/>
    <x v="0"/>
    <x v="1"/>
    <n v="25333.1"/>
    <n v="774.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13927"/>
    <d v="2015-02-17T00:12:52"/>
    <d v="2015-02-17T00:42:52"/>
    <n v="30"/>
    <x v="350"/>
    <s v="Goodwin"/>
    <d v="2007-04-04T00:00:00"/>
    <x v="0"/>
    <n v="16"/>
    <x v="2"/>
    <x v="0"/>
    <x v="1"/>
    <n v="25333.1"/>
    <n v="774.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3928"/>
    <d v="2015-04-02T00:12:52"/>
    <d v="2015-04-02T00:42:52"/>
    <n v="30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29"/>
    <d v="2016-04-07T00:12:52"/>
    <d v="2016-04-07T00:27:52"/>
    <n v="15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30"/>
    <d v="2017-04-13T00:12:52"/>
    <d v="2017-04-13T00:27:52"/>
    <n v="15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31"/>
    <d v="2018-04-19T00:12:52"/>
    <d v="2018-04-19T00:27:52"/>
    <n v="15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32"/>
    <d v="2018-10-14T00:12:52"/>
    <d v="2018-10-14T00:27:52"/>
    <n v="15"/>
    <x v="350"/>
    <s v="Goodwin"/>
    <d v="2007-04-04T00:00:00"/>
    <x v="0"/>
    <n v="16"/>
    <x v="2"/>
    <x v="0"/>
    <x v="1"/>
    <n v="25333.1"/>
    <n v="774.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933"/>
    <d v="2019-04-18T00:12:52"/>
    <d v="2019-04-18T00:27:52"/>
    <n v="15"/>
    <x v="350"/>
    <s v="Goodwin"/>
    <d v="2007-04-04T00:00:00"/>
    <x v="0"/>
    <n v="16"/>
    <x v="2"/>
    <x v="0"/>
    <x v="1"/>
    <n v="25333.1"/>
    <n v="774.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934"/>
    <d v="2019-04-14T00:12:52"/>
    <d v="2019-04-14T00:42:52"/>
    <n v="30"/>
    <x v="350"/>
    <s v="Goodwin"/>
    <d v="2007-04-04T00:00:00"/>
    <x v="0"/>
    <n v="16"/>
    <x v="2"/>
    <x v="0"/>
    <x v="1"/>
    <n v="25333.1"/>
    <n v="774.96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3935"/>
    <d v="2019-04-25T00:12:52"/>
    <d v="2019-04-25T00:42:52"/>
    <n v="30"/>
    <x v="350"/>
    <s v="Goodwin"/>
    <d v="2007-04-04T00:00:00"/>
    <x v="0"/>
    <n v="16"/>
    <x v="2"/>
    <x v="0"/>
    <x v="1"/>
    <n v="25333.1"/>
    <n v="774.96"/>
    <x v="411"/>
    <n v="42.679723000000003"/>
    <n v="-71.30068"/>
    <n v="2712.36"/>
    <n v="21"/>
    <x v="398"/>
    <x v="0"/>
    <x v="0"/>
    <n v="42.679723000000003"/>
    <n v="-71.30068"/>
    <n v="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3936"/>
    <d v="2004-01-21T07:50:09"/>
    <d v="2004-01-21T08:05:09"/>
    <n v="15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3937"/>
    <d v="2004-01-29T07:50:09"/>
    <d v="2004-01-29T08:40:09"/>
    <n v="50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3938"/>
    <d v="2006-11-27T07:50:09"/>
    <d v="2006-11-27T08:50:09"/>
    <n v="60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2"/>
    <n v="50849002"/>
    <s v="Emergency Room Admission"/>
    <n v="129.16"/>
    <n v="129.16"/>
    <n v="0"/>
    <n v="74400008"/>
    <s v="Appendicitis"/>
  </r>
  <r>
    <x v="13939"/>
    <d v="2006-11-27T07:50:09"/>
    <d v="2006-12-01T08:59:09"/>
    <n v="5829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74400008"/>
    <s v="Appendicitis"/>
  </r>
  <r>
    <x v="13940"/>
    <d v="2010-11-24T07:50:09"/>
    <d v="2010-11-24T08:20:09"/>
    <n v="30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41"/>
    <d v="2011-11-30T07:50:09"/>
    <d v="2011-11-30T08:20:09"/>
    <n v="30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42"/>
    <d v="2012-12-05T07:50:09"/>
    <d v="2012-12-05T08:20:09"/>
    <n v="30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43"/>
    <d v="2013-12-11T07:50:09"/>
    <d v="2013-12-11T08:05:09"/>
    <n v="15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44"/>
    <d v="2014-05-02T07:50:09"/>
    <d v="2014-05-02T08:20:09"/>
    <n v="30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3945"/>
    <d v="2014-11-24T07:50:09"/>
    <d v="2014-11-24T08:05:09"/>
    <n v="15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946"/>
    <d v="2014-12-03T07:50:09"/>
    <d v="2014-12-03T08:05:09"/>
    <n v="15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3947"/>
    <d v="2014-12-17T07:50:09"/>
    <d v="2014-12-17T08:20:09"/>
    <n v="30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48"/>
    <d v="2015-12-02T07:50:09"/>
    <d v="2015-12-02T08:05:09"/>
    <n v="15"/>
    <x v="351"/>
    <s v="Reichel"/>
    <d v="2002-11-27T00:00:00"/>
    <x v="0"/>
    <n v="21"/>
    <x v="2"/>
    <x v="0"/>
    <x v="0"/>
    <n v="461699.37"/>
    <n v="2753.16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70837001"/>
    <s v="Allergic disorder initial assessment"/>
    <n v="129.16"/>
    <n v="129.16"/>
    <n v="0"/>
    <m/>
    <m/>
  </r>
  <r>
    <x v="13949"/>
    <d v="2015-12-23T07:50:09"/>
    <d v="2015-12-23T08:05:09"/>
    <n v="15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50"/>
    <d v="2016-12-28T07:50:09"/>
    <d v="2016-12-28T08:20:09"/>
    <n v="30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51"/>
    <d v="2018-01-03T07:50:09"/>
    <d v="2018-01-03T08:05:09"/>
    <n v="15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52"/>
    <d v="2019-01-09T07:50:09"/>
    <d v="2019-01-09T08:05:09"/>
    <n v="15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53"/>
    <d v="2020-01-15T07:50:09"/>
    <d v="2020-01-15T08:20:09"/>
    <n v="30"/>
    <x v="351"/>
    <s v="Reichel"/>
    <d v="2002-11-27T00:00:00"/>
    <x v="0"/>
    <n v="21"/>
    <x v="2"/>
    <x v="0"/>
    <x v="0"/>
    <n v="461699.37"/>
    <n v="2753.16"/>
    <x v="412"/>
    <n v="42.281593000000001"/>
    <n v="-71.242413999999997"/>
    <n v="3358.16"/>
    <n v="26"/>
    <x v="399"/>
    <x v="0"/>
    <x v="0"/>
    <n v="42.281593000000001"/>
    <n v="-71.242413999999997"/>
    <n v="2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13954"/>
    <d v="2004-09-02T15:11:22"/>
    <d v="2004-09-02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3955"/>
    <d v="2004-12-01T15:11:22"/>
    <d v="2004-12-01T15:26:22"/>
    <n v="15"/>
    <x v="352"/>
    <s v="Morar"/>
    <d v="1986-07-10T00:00:00"/>
    <x v="0"/>
    <n v="37"/>
    <x v="0"/>
    <x v="0"/>
    <x v="0"/>
    <n v="860854.32"/>
    <n v="4643.8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3956"/>
    <d v="2005-09-08T15:11:22"/>
    <d v="2005-09-08T15:41:22"/>
    <n v="30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3957"/>
    <d v="2006-09-14T15:11:22"/>
    <d v="2006-09-14T15:41:22"/>
    <n v="30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58"/>
    <d v="2007-09-20T15:11:22"/>
    <d v="2007-09-20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59"/>
    <d v="2008-09-25T15:11:22"/>
    <d v="2008-09-25T15:41:22"/>
    <n v="30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0"/>
    <d v="2009-10-01T15:11:22"/>
    <d v="2009-10-01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1"/>
    <d v="2010-08-22T15:11:22"/>
    <d v="2010-08-22T15:41:22"/>
    <n v="30"/>
    <x v="352"/>
    <s v="Morar"/>
    <d v="1986-07-10T00:00:00"/>
    <x v="0"/>
    <n v="37"/>
    <x v="0"/>
    <x v="0"/>
    <x v="0"/>
    <n v="860854.32"/>
    <n v="4643.8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3962"/>
    <d v="2010-10-07T15:11:22"/>
    <d v="2010-10-07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3"/>
    <d v="2011-10-13T15:11:22"/>
    <d v="2011-10-13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4"/>
    <d v="2011-12-02T15:11:22"/>
    <d v="2011-12-02T15:26:22"/>
    <n v="15"/>
    <x v="352"/>
    <s v="Morar"/>
    <d v="1986-07-10T00:00:00"/>
    <x v="0"/>
    <n v="37"/>
    <x v="0"/>
    <x v="0"/>
    <x v="0"/>
    <n v="860854.32"/>
    <n v="4643.8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965"/>
    <d v="2012-10-18T15:11:22"/>
    <d v="2012-10-18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6"/>
    <d v="2013-10-24T15:11:22"/>
    <d v="2013-10-24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7"/>
    <d v="2014-10-30T15:11:22"/>
    <d v="2014-10-30T15:41:22"/>
    <n v="30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8"/>
    <d v="2015-11-05T15:11:22"/>
    <d v="2015-11-05T15:41:22"/>
    <n v="30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69"/>
    <d v="2016-11-10T15:11:22"/>
    <d v="2016-11-10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70"/>
    <d v="2017-10-24T15:11:22"/>
    <d v="2017-10-24T15:26:22"/>
    <n v="15"/>
    <x v="352"/>
    <s v="Morar"/>
    <d v="1986-07-10T00:00:00"/>
    <x v="0"/>
    <n v="37"/>
    <x v="0"/>
    <x v="0"/>
    <x v="0"/>
    <n v="860854.32"/>
    <n v="4643.8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3971"/>
    <d v="2017-11-16T15:11:22"/>
    <d v="2017-11-16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72"/>
    <d v="2018-11-22T15:11:22"/>
    <d v="2018-11-22T15:41:22"/>
    <n v="30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73"/>
    <d v="2019-11-28T15:11:22"/>
    <d v="2019-11-28T15:26:22"/>
    <n v="15"/>
    <x v="352"/>
    <s v="Morar"/>
    <d v="1986-07-10T00:00:00"/>
    <x v="0"/>
    <n v="37"/>
    <x v="0"/>
    <x v="0"/>
    <x v="0"/>
    <n v="860854.32"/>
    <n v="4643.8"/>
    <x v="413"/>
    <n v="41.738478999999998"/>
    <n v="-71.165064999999998"/>
    <n v="14853.4"/>
    <n v="115"/>
    <x v="400"/>
    <x v="1"/>
    <x v="0"/>
    <n v="41.738478999999998"/>
    <n v="-71.165064999999998"/>
    <n v="11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13974"/>
    <d v="2020-04-13T15:11:22"/>
    <d v="2020-04-13T15:45:22"/>
    <n v="34"/>
    <x v="352"/>
    <s v="Morar"/>
    <d v="1986-07-10T00:00:00"/>
    <x v="0"/>
    <n v="37"/>
    <x v="0"/>
    <x v="0"/>
    <x v="0"/>
    <n v="860854.32"/>
    <n v="4643.8"/>
    <x v="10"/>
    <n v="41.725351000000003"/>
    <n v="-71.094161999999997"/>
    <n v="282214.42"/>
    <n v="2225"/>
    <x v="10"/>
    <x v="0"/>
    <x v="0"/>
    <n v="41.725351000000003"/>
    <n v="-71.094161999999997"/>
    <n v="222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3975"/>
    <d v="2020-04-23T15:11:22"/>
    <d v="2020-04-23T15:26:22"/>
    <n v="15"/>
    <x v="352"/>
    <s v="Morar"/>
    <d v="1986-07-10T00:00:00"/>
    <x v="0"/>
    <n v="37"/>
    <x v="0"/>
    <x v="0"/>
    <x v="0"/>
    <n v="860854.32"/>
    <n v="4643.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976"/>
    <d v="1996-08-23T09:24:36"/>
    <d v="1996-08-23T09:39:36"/>
    <n v="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13977"/>
    <d v="2010-10-27T09:24:36"/>
    <d v="2010-10-27T09:54:36"/>
    <n v="30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3978"/>
    <d v="2011-03-29T09:24:36"/>
    <d v="2011-03-29T09:54:36"/>
    <n v="30"/>
    <x v="205"/>
    <s v="Schmidt"/>
    <d v="1995-02-14T00:00:00"/>
    <x v="0"/>
    <n v="29"/>
    <x v="2"/>
    <x v="0"/>
    <x v="1"/>
    <n v="506472.1"/>
    <n v="4364.5600000000004"/>
    <x v="414"/>
    <n v="42.323853"/>
    <n v="-71.142003000000003"/>
    <n v="3874.8"/>
    <n v="30"/>
    <x v="401"/>
    <x v="1"/>
    <x v="0"/>
    <n v="42.323853"/>
    <n v="-71.142003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79"/>
    <d v="2011-05-24T09:24:36"/>
    <d v="2011-05-24T09:39:36"/>
    <n v="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980"/>
    <d v="2011-10-10T09:24:36"/>
    <d v="2011-10-10T10:03:36"/>
    <n v="39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3981"/>
    <d v="2011-10-18T09:24:36"/>
    <d v="2011-10-18T09:39:36"/>
    <n v="15"/>
    <x v="205"/>
    <s v="Schmidt"/>
    <d v="1995-02-14T00:00:00"/>
    <x v="0"/>
    <n v="29"/>
    <x v="2"/>
    <x v="0"/>
    <x v="1"/>
    <n v="506472.1"/>
    <n v="4364.5600000000004"/>
    <x v="0"/>
    <n v="42.375967000000003"/>
    <n v="-71.118274999999997"/>
    <n v="406053.19"/>
    <n v="3199"/>
    <x v="0"/>
    <x v="0"/>
    <x v="0"/>
    <n v="42.375967000000003"/>
    <n v="-71.118274999999997"/>
    <n v="31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3982"/>
    <d v="2012-02-15T09:24:36"/>
    <d v="2012-02-15T09:39:36"/>
    <n v="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13983"/>
    <d v="2012-04-03T09:24:36"/>
    <d v="2012-04-03T09:39:36"/>
    <n v="15"/>
    <x v="205"/>
    <s v="Schmidt"/>
    <d v="1995-02-14T00:00:00"/>
    <x v="0"/>
    <n v="29"/>
    <x v="2"/>
    <x v="0"/>
    <x v="1"/>
    <n v="506472.1"/>
    <n v="4364.5600000000004"/>
    <x v="414"/>
    <n v="42.323853"/>
    <n v="-71.142003000000003"/>
    <n v="3874.8"/>
    <n v="30"/>
    <x v="401"/>
    <x v="1"/>
    <x v="0"/>
    <n v="42.323853"/>
    <n v="-71.142003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13984"/>
    <d v="2012-12-10T09:24:36"/>
    <d v="2012-12-10T09:39:36"/>
    <n v="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3985"/>
    <d v="2013-04-09T09:24:36"/>
    <d v="2013-04-09T09:39:36"/>
    <n v="15"/>
    <x v="205"/>
    <s v="Schmidt"/>
    <d v="1995-02-14T00:00:00"/>
    <x v="0"/>
    <n v="29"/>
    <x v="2"/>
    <x v="0"/>
    <x v="1"/>
    <n v="506472.1"/>
    <n v="4364.5600000000004"/>
    <x v="414"/>
    <n v="42.323853"/>
    <n v="-71.142003000000003"/>
    <n v="3874.8"/>
    <n v="30"/>
    <x v="401"/>
    <x v="1"/>
    <x v="0"/>
    <n v="42.323853"/>
    <n v="-71.142003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986"/>
    <d v="2014-04-15T09:24:36"/>
    <d v="2014-04-15T09:39:36"/>
    <n v="15"/>
    <x v="205"/>
    <s v="Schmidt"/>
    <d v="1995-02-14T00:00:00"/>
    <x v="0"/>
    <n v="29"/>
    <x v="2"/>
    <x v="0"/>
    <x v="1"/>
    <n v="506472.1"/>
    <n v="4364.5600000000004"/>
    <x v="414"/>
    <n v="42.323853"/>
    <n v="-71.142003000000003"/>
    <n v="3874.8"/>
    <n v="30"/>
    <x v="401"/>
    <x v="1"/>
    <x v="0"/>
    <n v="42.323853"/>
    <n v="-71.142003000000003"/>
    <n v="3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13987"/>
    <d v="2014-07-29T09:24:36"/>
    <d v="2014-07-29T14:39:36"/>
    <n v="3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13988"/>
    <d v="2014-08-26T09:24:36"/>
    <d v="2014-08-26T10:24:36"/>
    <n v="60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989"/>
    <d v="2014-09-23T09:24:36"/>
    <d v="2014-09-23T10:39:36"/>
    <n v="7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990"/>
    <d v="2014-10-21T09:24:36"/>
    <d v="2014-10-21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991"/>
    <d v="2014-11-18T09:24:36"/>
    <d v="2014-11-18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992"/>
    <d v="2014-12-16T09:24:36"/>
    <d v="2014-12-16T10:54:36"/>
    <n v="90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993"/>
    <d v="2015-01-13T09:24:36"/>
    <d v="2015-01-13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994"/>
    <d v="2015-02-10T09:24:36"/>
    <d v="2015-02-10T10:24:36"/>
    <n v="60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13995"/>
    <d v="2015-02-24T09:24:36"/>
    <d v="2015-02-24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996"/>
    <d v="2015-03-03T09:24:36"/>
    <d v="2015-03-03T10:54:36"/>
    <n v="90"/>
    <x v="205"/>
    <s v="Schmidt"/>
    <d v="1995-02-14T00:00:00"/>
    <x v="0"/>
    <n v="29"/>
    <x v="2"/>
    <x v="0"/>
    <x v="1"/>
    <n v="506472.1"/>
    <n v="4364.56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3997"/>
    <d v="2015-04-14T09:24:36"/>
    <d v="2015-04-14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3998"/>
    <d v="2015-04-14T09:24:36"/>
    <d v="2015-04-14T09:39:36"/>
    <n v="15"/>
    <x v="205"/>
    <s v="Schmidt"/>
    <d v="1995-02-14T00:00:00"/>
    <x v="0"/>
    <n v="29"/>
    <x v="2"/>
    <x v="0"/>
    <x v="1"/>
    <n v="506472.1"/>
    <n v="4364.56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999"/>
    <d v="2016-04-08T09:24:36"/>
    <d v="2016-04-08T09:39:36"/>
    <n v="15"/>
    <x v="205"/>
    <s v="Schmidt"/>
    <d v="1995-02-14T00:00:00"/>
    <x v="0"/>
    <n v="29"/>
    <x v="2"/>
    <x v="0"/>
    <x v="1"/>
    <n v="506472.1"/>
    <n v="4364.5600000000004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000"/>
    <d v="2017-04-18T09:24:36"/>
    <d v="2017-04-18T09:54:36"/>
    <n v="30"/>
    <x v="205"/>
    <s v="Schmidt"/>
    <d v="1995-02-14T00:00:00"/>
    <x v="0"/>
    <n v="29"/>
    <x v="2"/>
    <x v="0"/>
    <x v="1"/>
    <n v="506472.1"/>
    <n v="4364.5600000000004"/>
    <x v="414"/>
    <n v="42.323853"/>
    <n v="-71.142003000000003"/>
    <n v="3874.8"/>
    <n v="30"/>
    <x v="401"/>
    <x v="1"/>
    <x v="0"/>
    <n v="42.323853"/>
    <n v="-71.142003000000003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14001"/>
    <d v="2017-09-14T09:24:36"/>
    <d v="2017-09-14T09:39:36"/>
    <n v="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4002"/>
    <d v="2018-09-04T09:24:36"/>
    <d v="2018-09-04T14:39:36"/>
    <n v="3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4003"/>
    <d v="2018-10-02T09:24:36"/>
    <d v="2018-10-02T10:24:36"/>
    <n v="60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4004"/>
    <d v="2018-10-08T09:24:36"/>
    <d v="2018-10-08T09:39:36"/>
    <n v="1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4005"/>
    <d v="2018-10-30T09:24:36"/>
    <d v="2018-10-30T10:39:36"/>
    <n v="7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4006"/>
    <d v="2018-11-27T09:24:36"/>
    <d v="2018-11-27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4007"/>
    <d v="2018-12-25T09:24:36"/>
    <d v="2018-12-25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4008"/>
    <d v="2019-01-22T09:24:36"/>
    <d v="2019-01-22T10:54:36"/>
    <n v="90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4009"/>
    <d v="2019-02-19T09:24:36"/>
    <d v="2019-02-19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010"/>
    <d v="2019-03-19T09:24:36"/>
    <d v="2019-03-19T10:24:36"/>
    <n v="60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011"/>
    <d v="2019-04-02T09:24:36"/>
    <d v="2019-04-02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012"/>
    <d v="2019-04-09T09:24:36"/>
    <d v="2019-04-09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013"/>
    <d v="2019-04-16T09:24:36"/>
    <d v="2019-04-16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014"/>
    <d v="2019-04-23T09:24:36"/>
    <d v="2019-04-23T10:39:36"/>
    <n v="75"/>
    <x v="205"/>
    <s v="Schmidt"/>
    <d v="1995-02-14T00:00:00"/>
    <x v="0"/>
    <n v="29"/>
    <x v="2"/>
    <x v="0"/>
    <x v="1"/>
    <n v="506472.1"/>
    <n v="4364.56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4015"/>
    <d v="2019-06-04T09:24:36"/>
    <d v="2019-06-04T10:09:36"/>
    <n v="45"/>
    <x v="205"/>
    <s v="Schmidt"/>
    <d v="1995-02-14T00:00:00"/>
    <x v="0"/>
    <n v="29"/>
    <x v="2"/>
    <x v="0"/>
    <x v="1"/>
    <n v="506472.1"/>
    <n v="4364.5600000000004"/>
    <x v="2"/>
    <n v="42.375967000000003"/>
    <n v="-71.118274999999997"/>
    <n v="288569.17"/>
    <n v="2296"/>
    <x v="2"/>
    <x v="0"/>
    <x v="0"/>
    <n v="42.375967000000003"/>
    <n v="-71.118274999999997"/>
    <n v="229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4016"/>
    <d v="2019-06-04T09:24:36"/>
    <d v="2019-06-04T09:39:36"/>
    <n v="15"/>
    <x v="205"/>
    <s v="Schmidt"/>
    <d v="1995-02-14T00:00:00"/>
    <x v="0"/>
    <n v="29"/>
    <x v="2"/>
    <x v="0"/>
    <x v="1"/>
    <n v="506472.1"/>
    <n v="4364.5600000000004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017"/>
    <d v="2020-04-21T09:24:36"/>
    <d v="2020-04-21T09:39:36"/>
    <n v="15"/>
    <x v="205"/>
    <s v="Schmidt"/>
    <d v="1995-02-14T00:00:00"/>
    <x v="0"/>
    <n v="29"/>
    <x v="2"/>
    <x v="0"/>
    <x v="1"/>
    <n v="506472.1"/>
    <n v="4364.5600000000004"/>
    <x v="414"/>
    <n v="42.323853"/>
    <n v="-71.142003000000003"/>
    <n v="3874.8"/>
    <n v="30"/>
    <x v="401"/>
    <x v="1"/>
    <x v="0"/>
    <n v="42.323853"/>
    <n v="-71.142003000000003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4018"/>
    <d v="1964-04-11T09:14:06"/>
    <d v="1964-04-11T09:29:06"/>
    <n v="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4019"/>
    <d v="1964-04-22T09:14:06"/>
    <d v="1964-04-22T09:29:06"/>
    <n v="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4020"/>
    <d v="1981-02-10T09:14:06"/>
    <d v="1981-02-10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4021"/>
    <d v="1982-02-16T09:14:06"/>
    <d v="1982-02-16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4022"/>
    <d v="1982-11-04T09:14:06"/>
    <d v="1982-11-04T09:29:06"/>
    <n v="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4023"/>
    <d v="1983-02-22T09:14:06"/>
    <d v="1983-02-22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14024"/>
    <d v="1984-02-28T09:14:06"/>
    <d v="1984-02-28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4025"/>
    <d v="1985-03-05T09:14:06"/>
    <d v="1985-03-05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14026"/>
    <d v="1986-03-11T09:14:06"/>
    <d v="1986-03-11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4027"/>
    <d v="1986-09-14T09:14:06"/>
    <d v="1986-09-14T09:29:06"/>
    <n v="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4028"/>
    <d v="1987-03-17T09:14:06"/>
    <d v="1987-03-17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14029"/>
    <d v="1988-03-22T09:14:06"/>
    <d v="1988-03-22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4030"/>
    <d v="1989-03-28T09:14:06"/>
    <d v="1989-03-28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4031"/>
    <d v="1990-04-03T09:14:06"/>
    <d v="1990-04-03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4032"/>
    <d v="1991-04-09T09:14:06"/>
    <d v="1991-04-09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33"/>
    <d v="1992-04-14T09:14:06"/>
    <d v="1992-04-14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4034"/>
    <d v="1993-04-20T09:14:06"/>
    <d v="1993-04-20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14035"/>
    <d v="1993-11-23T09:14:06"/>
    <d v="1993-11-23T09:59:06"/>
    <n v="4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4036"/>
    <d v="1994-04-26T09:14:06"/>
    <d v="1994-04-26T10:29:06"/>
    <n v="7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4037"/>
    <d v="1995-05-02T09:14:06"/>
    <d v="1995-05-02T14:29:06"/>
    <n v="3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4038"/>
    <d v="1996-05-07T09:14:06"/>
    <d v="1996-05-07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14039"/>
    <d v="1997-05-13T09:14:06"/>
    <d v="1997-05-13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0"/>
    <d v="1998-05-19T09:14:06"/>
    <d v="1998-05-19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1"/>
    <d v="1999-05-25T09:14:06"/>
    <d v="1999-05-25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2"/>
    <d v="1999-12-09T09:14:06"/>
    <d v="1999-12-09T09:29:06"/>
    <n v="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14043"/>
    <d v="2000-05-30T09:14:06"/>
    <d v="2000-05-30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4"/>
    <d v="2001-06-05T09:14:06"/>
    <d v="2001-06-05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5"/>
    <d v="2002-06-11T09:14:06"/>
    <d v="2002-06-11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6"/>
    <d v="2003-06-17T09:14:06"/>
    <d v="2003-06-17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7"/>
    <d v="2004-06-22T09:14:06"/>
    <d v="2004-06-22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14048"/>
    <d v="2004-09-21T09:14:06"/>
    <d v="2004-09-21T09:29:06"/>
    <n v="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4049"/>
    <d v="2004-09-15T09:14:06"/>
    <d v="2004-09-15T09:29:06"/>
    <n v="1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4050"/>
    <d v="2005-06-28T09:14:06"/>
    <d v="2005-06-28T09:47:06"/>
    <n v="33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051"/>
    <d v="2006-07-04T09:14:06"/>
    <d v="2006-07-04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4052"/>
    <d v="2007-07-10T09:14:06"/>
    <d v="2007-07-10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4053"/>
    <d v="2008-07-15T09:14:06"/>
    <d v="2008-07-15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14054"/>
    <d v="2009-07-21T09:14:06"/>
    <d v="2009-07-21T10:29:06"/>
    <n v="7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4055"/>
    <d v="2010-07-27T09:14:06"/>
    <d v="2010-07-27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14056"/>
    <d v="2011-08-02T09:14:06"/>
    <d v="2011-08-02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57"/>
    <d v="2012-08-07T09:14:06"/>
    <d v="2012-08-07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58"/>
    <d v="2012-12-18T09:14:06"/>
    <d v="2012-12-18T10:07:06"/>
    <n v="53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4059"/>
    <d v="2013-08-13T09:14:06"/>
    <d v="2013-08-13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60"/>
    <d v="2014-08-19T09:14:06"/>
    <d v="2014-08-19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61"/>
    <d v="2015-08-25T09:14:06"/>
    <d v="2015-08-25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62"/>
    <d v="2016-03-05T09:14:06"/>
    <d v="2016-03-05T10:39:06"/>
    <n v="8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14063"/>
    <d v="2016-08-30T09:14:06"/>
    <d v="2016-08-30T09:29:06"/>
    <n v="15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64"/>
    <d v="2017-09-05T09:14:06"/>
    <d v="2017-09-05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65"/>
    <d v="2017-12-17T09:14:06"/>
    <d v="2017-12-17T09:59:06"/>
    <n v="45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4066"/>
    <d v="2018-09-11T09:14:06"/>
    <d v="2018-09-11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67"/>
    <d v="2019-09-17T09:14:06"/>
    <d v="2019-09-17T09:44:06"/>
    <n v="30"/>
    <x v="353"/>
    <s v="Bins"/>
    <d v="1962-12-18T00:00:00"/>
    <x v="0"/>
    <n v="61"/>
    <x v="0"/>
    <x v="0"/>
    <x v="1"/>
    <n v="1178238.58"/>
    <n v="15513"/>
    <x v="415"/>
    <n v="42.275461999999997"/>
    <n v="-72.280158"/>
    <n v="8395.4"/>
    <n v="65"/>
    <x v="402"/>
    <x v="0"/>
    <x v="0"/>
    <n v="42.275461999999997"/>
    <n v="-72.280158"/>
    <n v="6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4068"/>
    <d v="2020-03-31T09:14:06"/>
    <d v="2020-03-31T09:29:06"/>
    <n v="15"/>
    <x v="353"/>
    <s v="Bins"/>
    <d v="1962-12-18T00:00:00"/>
    <x v="0"/>
    <n v="61"/>
    <x v="0"/>
    <x v="0"/>
    <x v="1"/>
    <n v="1178238.58"/>
    <n v="15513"/>
    <x v="293"/>
    <n v="42.1463818"/>
    <n v="-72.533597299999997"/>
    <n v="0"/>
    <n v="47"/>
    <x v="29"/>
    <x v="0"/>
    <x v="0"/>
    <n v="42.1463818"/>
    <n v="-72.533597299999997"/>
    <n v="4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14069"/>
    <d v="2020-03-25T09:14:06"/>
    <d v="2020-03-25T09:37:06"/>
    <n v="23"/>
    <x v="353"/>
    <s v="Bins"/>
    <d v="1962-12-18T00:00:00"/>
    <x v="0"/>
    <n v="61"/>
    <x v="0"/>
    <x v="0"/>
    <x v="1"/>
    <n v="1178238.58"/>
    <n v="15513"/>
    <x v="330"/>
    <n v="42.187793999999997"/>
    <n v="-72.308469000000002"/>
    <n v="136237.92000000001"/>
    <n v="1077"/>
    <x v="194"/>
    <x v="0"/>
    <x v="0"/>
    <n v="42.187793999999997"/>
    <n v="-72.308469000000002"/>
    <n v="107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4070"/>
    <d v="2017-04-08T11:48:11"/>
    <d v="2017-04-08T12:18:11"/>
    <n v="30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4071"/>
    <d v="2017-05-13T11:48:11"/>
    <d v="2017-05-13T12:03:11"/>
    <n v="15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4072"/>
    <d v="2017-07-15T11:48:11"/>
    <d v="2017-07-15T12:18:11"/>
    <n v="30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4073"/>
    <d v="2017-09-16T11:48:11"/>
    <d v="2017-09-16T12:18:11"/>
    <n v="30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14074"/>
    <d v="2017-12-16T11:48:11"/>
    <d v="2017-12-16T12:18:11"/>
    <n v="30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4075"/>
    <d v="2018-03-04T11:48:11"/>
    <d v="2018-03-04T12:03:11"/>
    <n v="15"/>
    <x v="88"/>
    <s v="Leffler"/>
    <d v="2017-04-08T00:00:00"/>
    <x v="0"/>
    <n v="6"/>
    <x v="2"/>
    <x v="1"/>
    <x v="0"/>
    <n v="17771.38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4076"/>
    <d v="2018-03-17T11:48:11"/>
    <d v="2018-03-17T12:03:11"/>
    <n v="15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4077"/>
    <d v="2018-03-20T11:48:11"/>
    <d v="2018-03-20T12:36:11"/>
    <n v="48"/>
    <x v="88"/>
    <s v="Leffler"/>
    <d v="2017-04-08T00:00:00"/>
    <x v="0"/>
    <n v="6"/>
    <x v="2"/>
    <x v="1"/>
    <x v="0"/>
    <n v="17771.38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14078"/>
    <d v="2018-06-16T11:48:11"/>
    <d v="2018-06-16T12:03:11"/>
    <n v="15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4079"/>
    <d v="2018-09-15T11:48:11"/>
    <d v="2018-09-15T12:18:11"/>
    <n v="30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4080"/>
    <d v="2018-12-06T11:48:11"/>
    <d v="2018-12-06T12:03:11"/>
    <n v="15"/>
    <x v="88"/>
    <s v="Leffler"/>
    <d v="2017-04-08T00:00:00"/>
    <x v="0"/>
    <n v="6"/>
    <x v="2"/>
    <x v="1"/>
    <x v="0"/>
    <n v="17771.38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4079001"/>
    <s v="Atopic dermatitis"/>
  </r>
  <r>
    <x v="14081"/>
    <d v="2019-03-16T11:48:11"/>
    <d v="2019-03-16T12:18:11"/>
    <n v="30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4082"/>
    <d v="2019-04-28T11:48:11"/>
    <d v="2019-04-28T12:03:11"/>
    <n v="15"/>
    <x v="88"/>
    <s v="Leffler"/>
    <d v="2017-04-08T00:00:00"/>
    <x v="0"/>
    <n v="6"/>
    <x v="2"/>
    <x v="1"/>
    <x v="0"/>
    <n v="17771.38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4083"/>
    <d v="2019-09-14T11:48:11"/>
    <d v="2019-09-14T12:03:11"/>
    <n v="15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4084"/>
    <d v="2019-11-24T11:48:11"/>
    <d v="2019-11-24T12:48:11"/>
    <n v="60"/>
    <x v="88"/>
    <s v="Leffler"/>
    <d v="2017-04-08T00:00:00"/>
    <x v="0"/>
    <n v="6"/>
    <x v="2"/>
    <x v="1"/>
    <x v="0"/>
    <n v="17771.38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4085"/>
    <d v="2020-03-14T11:48:11"/>
    <d v="2020-03-14T12:03:11"/>
    <n v="15"/>
    <x v="88"/>
    <s v="Leffler"/>
    <d v="2017-04-08T00:00:00"/>
    <x v="0"/>
    <n v="6"/>
    <x v="2"/>
    <x v="1"/>
    <x v="0"/>
    <n v="17771.38"/>
    <n v="516.64"/>
    <x v="259"/>
    <n v="42.474207999999997"/>
    <n v="-71.097665000000006"/>
    <n v="4133.12"/>
    <n v="32"/>
    <x v="241"/>
    <x v="0"/>
    <x v="0"/>
    <n v="42.474207999999997"/>
    <n v="-71.097665000000006"/>
    <n v="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14086"/>
    <d v="2020-04-14T11:48:11"/>
    <d v="2020-04-14T12:03:11"/>
    <n v="15"/>
    <x v="88"/>
    <s v="Leffler"/>
    <d v="2017-04-08T00:00:00"/>
    <x v="0"/>
    <n v="6"/>
    <x v="2"/>
    <x v="1"/>
    <x v="0"/>
    <n v="17771.38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2353008"/>
    <s v="Perennial allergic rhinitis with seasonal variation"/>
  </r>
  <r>
    <x v="14087"/>
    <d v="1924-04-17T09:55:43"/>
    <d v="1924-04-17T10:10:43"/>
    <n v="15"/>
    <x v="354"/>
    <s v="Fritsch"/>
    <d v="2023-06-22T00:00:00"/>
    <x v="0"/>
    <n v="100"/>
    <x v="1"/>
    <x v="0"/>
    <x v="0"/>
    <n v="1689533.55"/>
    <n v="612223.87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4088"/>
    <d v="1948-08-27T09:55:43"/>
    <d v="1948-08-2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89"/>
    <d v="1951-08-31T09:55:43"/>
    <d v="1951-08-3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90"/>
    <d v="1965-07-02T09:55:43"/>
    <d v="1965-07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91"/>
    <d v="1969-07-11T09:55:43"/>
    <d v="1969-07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92"/>
    <d v="1971-07-16T09:55:43"/>
    <d v="1971-07-1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93"/>
    <d v="1972-07-21T09:55:43"/>
    <d v="1972-07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94"/>
    <d v="1973-07-27T09:55:43"/>
    <d v="1973-07-2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95"/>
    <d v="1974-05-31T09:55:43"/>
    <d v="1974-05-3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096"/>
    <d v="1974-06-28T09:55:43"/>
    <d v="1974-06-2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097"/>
    <d v="1974-07-26T09:55:43"/>
    <d v="1974-07-2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098"/>
    <d v="1974-08-02T09:55:43"/>
    <d v="1974-08-0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099"/>
    <d v="1975-08-08T09:55:43"/>
    <d v="1975-08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00"/>
    <d v="1976-01-23T09:55:43"/>
    <d v="1976-01-2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01"/>
    <d v="1976-04-16T09:55:43"/>
    <d v="1976-04-1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02"/>
    <d v="1976-08-13T09:55:43"/>
    <d v="1976-08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03"/>
    <d v="1976-09-17T09:55:43"/>
    <d v="1976-09-1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04"/>
    <d v="1977-08-19T09:55:43"/>
    <d v="1977-08-1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05"/>
    <d v="1977-11-18T09:55:43"/>
    <d v="1977-11-1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06"/>
    <d v="1978-04-07T09:55:43"/>
    <d v="1978-04-07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07"/>
    <d v="1978-06-09T09:55:43"/>
    <d v="1978-06-0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08"/>
    <d v="1978-08-25T09:55:43"/>
    <d v="1978-08-2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09"/>
    <d v="1979-03-02T09:55:43"/>
    <d v="1979-03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10"/>
    <d v="1979-08-31T09:55:43"/>
    <d v="1979-08-3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11"/>
    <d v="1979-09-28T09:55:43"/>
    <d v="1979-09-2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12"/>
    <d v="1979-11-02T09:55:43"/>
    <d v="1979-11-02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13"/>
    <d v="1980-02-29T09:55:43"/>
    <d v="1980-02-2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14"/>
    <d v="1980-09-05T09:55:43"/>
    <d v="1980-09-0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15"/>
    <d v="1980-11-21T09:55:43"/>
    <d v="1980-11-2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16"/>
    <d v="1981-09-11T09:55:43"/>
    <d v="1981-09-1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17"/>
    <d v="1981-10-23T09:55:43"/>
    <d v="1981-10-23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18"/>
    <d v="1982-02-19T09:55:43"/>
    <d v="1982-02-19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19"/>
    <d v="1982-06-25T09:55:43"/>
    <d v="1982-06-25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20"/>
    <d v="1982-09-17T09:55:43"/>
    <d v="1982-09-1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21"/>
    <d v="1983-09-23T09:55:43"/>
    <d v="1983-09-23T10:29:43"/>
    <n v="34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22"/>
    <d v="1984-04-06T09:55:43"/>
    <d v="1984-04-06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23"/>
    <d v="1984-09-28T09:55:43"/>
    <d v="1984-09-28T10:28:43"/>
    <n v="33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24"/>
    <d v="1985-02-01T09:55:43"/>
    <d v="1985-02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25"/>
    <d v="1985-06-28T09:55:43"/>
    <d v="1985-06-28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26"/>
    <d v="1985-08-30T09:55:43"/>
    <d v="1985-08-30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27"/>
    <d v="1985-10-04T09:55:43"/>
    <d v="1985-10-04T10:14:43"/>
    <n v="19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28"/>
    <d v="1985-10-04T09:55:43"/>
    <d v="1985-10-04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m/>
    <m/>
  </r>
  <r>
    <x v="14129"/>
    <d v="1986-02-28T09:55:43"/>
    <d v="1986-02-2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30"/>
    <d v="1986-04-25T09:55:43"/>
    <d v="1986-04-2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31"/>
    <d v="1986-07-25T09:55:43"/>
    <d v="1986-07-2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32"/>
    <d v="1986-10-10T09:55:43"/>
    <d v="1986-10-10T10:29:43"/>
    <n v="34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33"/>
    <d v="1986-11-21T09:55:43"/>
    <d v="1986-11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34"/>
    <d v="1987-05-22T09:55:43"/>
    <d v="1987-05-2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35"/>
    <d v="1987-09-18T09:55:43"/>
    <d v="1987-09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36"/>
    <d v="1987-10-16T09:55:43"/>
    <d v="1987-10-16T10:28:43"/>
    <n v="33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14137"/>
    <d v="1987-10-16T09:55:43"/>
    <d v="1987-10-16T14:10:43"/>
    <n v="25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14138"/>
    <d v="1987-11-20T09:55:43"/>
    <d v="1987-11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39"/>
    <d v="1988-01-14T09:55:43"/>
    <d v="1988-01-14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126906006"/>
    <s v="Neoplasm of prostate"/>
  </r>
  <r>
    <x v="14140"/>
    <d v="1988-04-15T09:55:43"/>
    <d v="1988-04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41"/>
    <d v="1988-05-20T09:55:43"/>
    <d v="1988-05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4142"/>
    <d v="1988-10-21T09:55:43"/>
    <d v="1988-10-21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43"/>
    <d v="1988-11-11T09:55:43"/>
    <d v="1988-11-1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44"/>
    <d v="1988-12-09T09:55:43"/>
    <d v="1988-12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45"/>
    <d v="1989-01-13T09:55:43"/>
    <d v="1989-01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46"/>
    <d v="1989-05-19T09:55:43"/>
    <d v="1989-05-1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47"/>
    <d v="1989-08-11T09:55:43"/>
    <d v="1989-08-1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48"/>
    <d v="1989-09-08T09:55:43"/>
    <d v="1989-09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49"/>
    <d v="1989-10-27T09:55:43"/>
    <d v="1989-10-2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50"/>
    <d v="1990-01-05T09:55:43"/>
    <d v="1990-01-0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51"/>
    <d v="1990-01-05T09:55:43"/>
    <d v="1990-01-05T10:47:43"/>
    <n v="52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70837001"/>
    <s v="Allergic disorder initial assessment"/>
    <n v="129.16"/>
    <n v="129.16"/>
    <n v="89.16"/>
    <m/>
    <m/>
  </r>
  <r>
    <x v="14152"/>
    <d v="1990-04-06T09:55:43"/>
    <d v="1990-04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53"/>
    <d v="1990-05-04T09:55:43"/>
    <d v="1990-05-0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54"/>
    <d v="1990-07-06T09:55:43"/>
    <d v="1990-07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55"/>
    <d v="1990-08-03T09:55:43"/>
    <d v="1990-08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56"/>
    <d v="1990-08-03T09:55:43"/>
    <d v="1990-08-03T10:49:43"/>
    <n v="54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57"/>
    <d v="1990-10-05T09:55:43"/>
    <d v="1990-10-0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58"/>
    <d v="1990-10-05T09:55:43"/>
    <d v="1990-10-05T11:02:43"/>
    <n v="67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59"/>
    <d v="1990-11-02T09:55:43"/>
    <d v="1990-11-02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60"/>
    <d v="1991-01-04T09:55:43"/>
    <d v="1991-01-0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61"/>
    <d v="1991-03-01T09:55:43"/>
    <d v="1991-03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62"/>
    <d v="1991-03-01T09:55:43"/>
    <d v="1991-03-01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63"/>
    <d v="1991-03-29T09:55:43"/>
    <d v="1991-03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64"/>
    <d v="1991-05-03T09:55:43"/>
    <d v="1991-05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65"/>
    <d v="1991-05-03T09:55:43"/>
    <d v="1991-05-03T10:53:43"/>
    <n v="58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66"/>
    <d v="1991-05-31T09:55:43"/>
    <d v="1991-05-3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67"/>
    <d v="1991-08-02T09:55:43"/>
    <d v="1991-08-0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68"/>
    <d v="1991-09-27T09:55:43"/>
    <d v="1991-09-2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69"/>
    <d v="1991-09-27T09:55:43"/>
    <d v="1991-09-27T10:56:43"/>
    <n v="61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70"/>
    <d v="1991-11-08T09:55:43"/>
    <d v="1991-11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71"/>
    <d v="1991-11-08T09:55:43"/>
    <d v="1991-11-08T10:27:43"/>
    <n v="32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72"/>
    <d v="1991-11-29T09:55:43"/>
    <d v="1991-11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73"/>
    <d v="1991-11-29T09:55:43"/>
    <d v="1991-11-29T10:31:43"/>
    <n v="36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74"/>
    <d v="1992-03-06T09:55:43"/>
    <d v="1992-03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75"/>
    <d v="1992-04-24T09:55:43"/>
    <d v="1992-04-2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76"/>
    <d v="1992-04-24T09:55:43"/>
    <d v="1992-04-24T10:29:43"/>
    <n v="34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77"/>
    <d v="1992-06-26T09:55:43"/>
    <d v="1992-06-2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78"/>
    <d v="1992-06-26T09:55:43"/>
    <d v="1992-06-26T10:48:43"/>
    <n v="53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79"/>
    <d v="1992-07-31T09:55:43"/>
    <d v="1992-07-3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80"/>
    <d v="1992-08-21T09:55:43"/>
    <d v="1992-08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81"/>
    <d v="1992-10-23T09:55:43"/>
    <d v="1992-10-2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82"/>
    <d v="1992-11-13T09:55:43"/>
    <d v="1992-11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83"/>
    <d v="1993-04-23T09:55:43"/>
    <d v="1993-04-2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84"/>
    <d v="1993-05-21T09:55:43"/>
    <d v="1993-05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85"/>
    <d v="1993-06-18T09:55:43"/>
    <d v="1993-06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86"/>
    <d v="1993-06-18T09:55:43"/>
    <d v="1993-06-18T10:33:43"/>
    <n v="38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71883000"/>
    <s v="Outpatient procedure"/>
    <n v="129.16"/>
    <n v="129.16"/>
    <n v="89.16"/>
    <m/>
    <m/>
  </r>
  <r>
    <x v="14187"/>
    <d v="1993-11-19T09:55:43"/>
    <d v="1993-11-1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88"/>
    <d v="1994-04-15T09:55:43"/>
    <d v="1994-04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89"/>
    <d v="1994-05-20T09:55:43"/>
    <d v="1994-05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0"/>
    <d v="1994-09-09T09:55:43"/>
    <d v="1994-09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1"/>
    <d v="1994-11-25T09:55:43"/>
    <d v="1994-11-2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92"/>
    <d v="1995-03-10T09:55:43"/>
    <d v="1995-03-1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3"/>
    <d v="1995-04-14T09:55:43"/>
    <d v="1995-04-1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4"/>
    <d v="1995-12-01T09:55:43"/>
    <d v="1995-12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195"/>
    <d v="1995-12-08T09:55:43"/>
    <d v="1995-12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6"/>
    <d v="1996-01-05T09:55:43"/>
    <d v="1996-01-0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7"/>
    <d v="1996-05-31T09:55:43"/>
    <d v="1996-05-3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8"/>
    <d v="1996-08-30T09:55:43"/>
    <d v="1996-08-3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199"/>
    <d v="1996-12-06T09:55:43"/>
    <d v="1996-12-06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00"/>
    <d v="1997-01-31T09:55:43"/>
    <d v="1997-01-3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1"/>
    <d v="1997-05-30T09:55:43"/>
    <d v="1997-05-3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2"/>
    <d v="1997-09-26T09:55:43"/>
    <d v="1997-09-2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3"/>
    <d v="1997-10-24T09:55:43"/>
    <d v="1997-10-2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4"/>
    <d v="1997-12-12T09:55:43"/>
    <d v="1997-12-1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05"/>
    <d v="1997-12-26T09:55:43"/>
    <d v="1997-12-2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6"/>
    <d v="1998-03-20T09:55:43"/>
    <d v="1998-03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7"/>
    <d v="1998-04-03T09:55:43"/>
    <d v="1998-04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8"/>
    <d v="1998-05-08T09:55:43"/>
    <d v="1998-05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09"/>
    <d v="1998-07-24T09:55:43"/>
    <d v="1998-07-24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210"/>
    <d v="1998-09-04T09:55:43"/>
    <d v="1998-09-0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1"/>
    <d v="1998-09-18T09:55:43"/>
    <d v="1998-09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2"/>
    <d v="1998-10-30T09:55:43"/>
    <d v="1998-10-3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3"/>
    <d v="1998-12-18T09:55:43"/>
    <d v="1998-12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14"/>
    <d v="1999-01-01T09:55:43"/>
    <d v="1999-01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5"/>
    <d v="1999-01-29T09:55:43"/>
    <d v="1999-01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6"/>
    <d v="1999-02-19T09:55:43"/>
    <d v="1999-02-1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7"/>
    <d v="1999-03-26T09:55:43"/>
    <d v="1999-03-2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8"/>
    <d v="1999-07-02T09:55:43"/>
    <d v="1999-07-0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19"/>
    <d v="1999-08-20T09:55:43"/>
    <d v="1999-08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0"/>
    <d v="1999-09-17T09:55:43"/>
    <d v="1999-09-1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1"/>
    <d v="1999-11-12T09:55:43"/>
    <d v="1999-11-1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2"/>
    <d v="1999-12-17T09:55:43"/>
    <d v="1999-12-1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3"/>
    <d v="1999-12-24T09:55:43"/>
    <d v="1999-12-2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24"/>
    <d v="2000-01-21T09:55:43"/>
    <d v="2000-01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5"/>
    <d v="2000-02-18T09:55:43"/>
    <d v="2000-02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6"/>
    <d v="2000-03-24T09:55:43"/>
    <d v="2000-03-2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7"/>
    <d v="2000-04-14T09:55:43"/>
    <d v="2000-04-1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8"/>
    <d v="2000-05-12T09:55:43"/>
    <d v="2000-05-1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29"/>
    <d v="2000-07-21T09:55:43"/>
    <d v="2000-07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0"/>
    <d v="2000-09-15T09:55:43"/>
    <d v="2000-09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1"/>
    <d v="2000-10-20T09:55:43"/>
    <d v="2000-10-2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2"/>
    <d v="2000-12-15T09:55:43"/>
    <d v="2000-12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3"/>
    <d v="2000-12-29T09:55:43"/>
    <d v="2000-12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34"/>
    <d v="2001-01-12T09:55:43"/>
    <d v="2001-01-1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5"/>
    <d v="2001-03-16T09:55:43"/>
    <d v="2001-03-1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6"/>
    <d v="2001-04-13T09:55:43"/>
    <d v="2001-04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7"/>
    <d v="2001-06-15T09:55:43"/>
    <d v="2001-06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8"/>
    <d v="2001-07-13T09:55:43"/>
    <d v="2001-07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39"/>
    <d v="2001-10-12T09:55:43"/>
    <d v="2001-10-1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40"/>
    <d v="2001-12-21T09:55:43"/>
    <d v="2001-12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41"/>
    <d v="2002-01-04T09:55:43"/>
    <d v="2002-01-0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42"/>
    <d v="2002-02-01T09:55:43"/>
    <d v="2002-02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43"/>
    <d v="2002-03-08T09:55:43"/>
    <d v="2002-03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44"/>
    <d v="2002-03-29T09:55:43"/>
    <d v="2002-03-29T11:25:43"/>
    <n v="90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14245"/>
    <d v="2002-04-05T09:55:43"/>
    <d v="2002-04-0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246"/>
    <d v="2002-04-19T09:55:43"/>
    <d v="2002-04-1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47"/>
    <d v="2002-06-07T09:55:43"/>
    <d v="2002-06-0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48"/>
    <d v="2002-08-09T09:55:43"/>
    <d v="2002-08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49"/>
    <d v="2002-09-06T09:55:43"/>
    <d v="2002-09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0"/>
    <d v="2002-11-15T09:55:43"/>
    <d v="2002-11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1"/>
    <d v="2002-12-06T09:55:43"/>
    <d v="2002-12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2"/>
    <d v="2003-01-03T09:55:43"/>
    <d v="2003-01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3"/>
    <d v="2003-01-10T09:55:43"/>
    <d v="2003-01-1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54"/>
    <d v="2003-04-11T09:55:43"/>
    <d v="2003-04-1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5"/>
    <d v="2003-07-04T09:55:43"/>
    <d v="2003-07-0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6"/>
    <d v="2003-08-01T09:55:43"/>
    <d v="2003-08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7"/>
    <d v="2003-09-26T09:55:43"/>
    <d v="2003-09-2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8"/>
    <d v="2003-10-31T09:55:43"/>
    <d v="2003-10-3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59"/>
    <d v="2003-11-28T09:55:43"/>
    <d v="2003-11-2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0"/>
    <d v="2004-01-02T09:55:43"/>
    <d v="2004-01-0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1"/>
    <d v="2004-01-16T09:55:43"/>
    <d v="2004-01-16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62"/>
    <d v="2004-02-06T09:55:43"/>
    <d v="2004-02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3"/>
    <d v="2004-03-05T09:55:43"/>
    <d v="2004-03-0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4"/>
    <d v="2004-04-30T09:55:43"/>
    <d v="2004-04-3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5"/>
    <d v="2004-05-28T09:55:43"/>
    <d v="2004-05-2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6"/>
    <d v="2004-07-09T09:55:43"/>
    <d v="2004-07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7"/>
    <d v="2004-08-06T09:55:43"/>
    <d v="2004-08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8"/>
    <d v="2004-09-03T09:55:43"/>
    <d v="2004-09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69"/>
    <d v="2004-10-01T09:55:43"/>
    <d v="2004-10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0"/>
    <d v="2004-10-29T09:55:43"/>
    <d v="2004-10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1"/>
    <d v="2004-12-24T09:55:43"/>
    <d v="2004-12-2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2"/>
    <d v="2005-01-21T09:55:43"/>
    <d v="2005-01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14273"/>
    <d v="2005-01-28T09:55:43"/>
    <d v="2005-01-2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4"/>
    <d v="2005-03-18T09:55:43"/>
    <d v="2005-03-1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5"/>
    <d v="2005-04-22T09:55:43"/>
    <d v="2005-04-2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6"/>
    <d v="2005-05-06T09:55:43"/>
    <d v="2005-05-0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7"/>
    <d v="2005-06-24T09:55:43"/>
    <d v="2005-06-2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8"/>
    <d v="2005-12-30T09:55:43"/>
    <d v="2005-12-3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79"/>
    <d v="2006-01-27T09:55:43"/>
    <d v="2006-01-27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280"/>
    <d v="2006-02-03T09:55:43"/>
    <d v="2006-02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1"/>
    <d v="2006-03-17T09:55:43"/>
    <d v="2006-03-1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2"/>
    <d v="2006-04-21T09:55:43"/>
    <d v="2006-04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3"/>
    <d v="2006-06-23T09:55:43"/>
    <d v="2006-06-2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4"/>
    <d v="2006-07-21T09:55:43"/>
    <d v="2006-07-2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5"/>
    <d v="2006-08-25T09:55:43"/>
    <d v="2006-08-2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6"/>
    <d v="2006-09-15T09:55:43"/>
    <d v="2006-09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7"/>
    <d v="2006-10-13T09:55:43"/>
    <d v="2006-10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8"/>
    <d v="2006-12-08T09:55:43"/>
    <d v="2006-12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89"/>
    <d v="2006-12-03T09:55:43"/>
    <d v="2006-12-03T11:53:43"/>
    <n v="118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4290"/>
    <d v="2007-01-12T09:55:43"/>
    <d v="2007-01-1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91"/>
    <d v="2007-02-02T09:55:43"/>
    <d v="2007-02-0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292"/>
    <d v="2007-02-01T09:55:43"/>
    <d v="2007-02-01T10:10:43"/>
    <n v="1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33737001"/>
    <s v="Fracture of rib"/>
  </r>
  <r>
    <x v="14293"/>
    <d v="2007-02-16T09:55:43"/>
    <d v="2007-02-16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94"/>
    <d v="2007-02-23T09:55:43"/>
    <d v="2007-02-2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95"/>
    <d v="2007-03-09T09:55:43"/>
    <d v="2007-03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96"/>
    <d v="2007-05-11T09:55:43"/>
    <d v="2007-05-1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97"/>
    <d v="2007-06-15T09:55:43"/>
    <d v="2007-06-1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98"/>
    <d v="2007-07-13T09:55:43"/>
    <d v="2007-07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299"/>
    <d v="2007-11-09T09:55:43"/>
    <d v="2007-11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0"/>
    <d v="2007-11-30T09:55:43"/>
    <d v="2007-11-3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1"/>
    <d v="2008-01-04T09:55:43"/>
    <d v="2008-01-0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2"/>
    <d v="2008-02-08T09:55:43"/>
    <d v="2008-02-08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303"/>
    <d v="2008-04-11T09:55:43"/>
    <d v="2008-04-1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4"/>
    <d v="2008-05-09T09:55:43"/>
    <d v="2008-05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5"/>
    <d v="2008-06-13T09:55:43"/>
    <d v="2008-06-1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6"/>
    <d v="2008-06-27T09:55:43"/>
    <d v="2008-06-2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7"/>
    <d v="2008-08-08T09:55:43"/>
    <d v="2008-08-0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8"/>
    <d v="2008-08-29T09:55:43"/>
    <d v="2008-08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09"/>
    <d v="2008-10-03T09:55:43"/>
    <d v="2008-10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0"/>
    <d v="2008-11-07T09:55:43"/>
    <d v="2008-11-0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1"/>
    <d v="2008-11-14T09:55:43"/>
    <d v="2008-11-14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2"/>
    <d v="2008-12-05T09:55:43"/>
    <d v="2008-12-0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3"/>
    <d v="2009-01-02T09:55:43"/>
    <d v="2009-01-0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4"/>
    <d v="2009-01-23T09:55:43"/>
    <d v="2009-01-2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5"/>
    <d v="2009-02-13T09:55:43"/>
    <d v="2009-02-13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316"/>
    <d v="2009-04-03T09:55:43"/>
    <d v="2009-04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7"/>
    <d v="2009-04-10T09:55:43"/>
    <d v="2009-04-10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8"/>
    <d v="2009-05-01T09:55:43"/>
    <d v="2009-05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19"/>
    <d v="2009-06-05T09:55:43"/>
    <d v="2009-06-05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0"/>
    <d v="2009-07-03T09:55:43"/>
    <d v="2009-07-03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1"/>
    <d v="2009-08-28T09:55:43"/>
    <d v="2009-08-2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2"/>
    <d v="2009-09-11T09:55:43"/>
    <d v="2009-09-1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3"/>
    <d v="2009-10-09T09:55:43"/>
    <d v="2009-10-0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4"/>
    <d v="2009-11-27T09:55:43"/>
    <d v="2009-11-2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5"/>
    <d v="2010-01-01T09:55:43"/>
    <d v="2010-01-01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6"/>
    <d v="2010-01-29T09:55:43"/>
    <d v="2010-01-29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7"/>
    <d v="2010-02-19T09:55:43"/>
    <d v="2010-02-19T10:40:43"/>
    <n v="45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14328"/>
    <d v="2010-05-07T09:55:43"/>
    <d v="2010-05-07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29"/>
    <d v="2010-05-21T09:55:43"/>
    <d v="2010-05-21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30"/>
    <d v="2010-05-28T09:55:43"/>
    <d v="2010-05-28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331"/>
    <d v="2010-06-18T09:55:43"/>
    <d v="2010-06-18T11:10:43"/>
    <n v="75"/>
    <x v="354"/>
    <s v="Fritsch"/>
    <d v="2023-06-22T00:00:00"/>
    <x v="0"/>
    <n v="100"/>
    <x v="1"/>
    <x v="0"/>
    <x v="0"/>
    <n v="1689533.55"/>
    <n v="612223.87"/>
    <x v="2"/>
    <n v="42.375967000000003"/>
    <n v="-71.118274999999997"/>
    <n v="288569.17"/>
    <n v="2296"/>
    <x v="2"/>
    <x v="0"/>
    <x v="0"/>
    <n v="42.375967000000003"/>
    <n v="-71.118274999999997"/>
    <n v="229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14332"/>
    <d v="2010-06-25T09:55:43"/>
    <d v="2010-06-25T10:10:43"/>
    <n v="15"/>
    <x v="354"/>
    <s v="Fritsch"/>
    <d v="2023-06-22T00:00:00"/>
    <x v="0"/>
    <n v="100"/>
    <x v="1"/>
    <x v="0"/>
    <x v="0"/>
    <n v="1689533.55"/>
    <n v="612223.87"/>
    <x v="280"/>
    <n v="42.4259086"/>
    <n v="-71.111364899999998"/>
    <n v="0"/>
    <n v="474"/>
    <x v="38"/>
    <x v="0"/>
    <x v="0"/>
    <n v="42.4259086"/>
    <n v="-71.111364899999998"/>
    <n v="474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14333"/>
    <d v="2010-07-02T09:55:43"/>
    <d v="2010-07-02T10:25:43"/>
    <n v="30"/>
    <x v="354"/>
    <s v="Fritsch"/>
    <d v="2023-06-22T00:00:00"/>
    <x v="0"/>
    <n v="100"/>
    <x v="1"/>
    <x v="0"/>
    <x v="0"/>
    <n v="1689533.55"/>
    <n v="612223.87"/>
    <x v="374"/>
    <n v="42.328090000000003"/>
    <n v="-71.110759999999999"/>
    <n v="595246.77"/>
    <n v="4828"/>
    <x v="3"/>
    <x v="0"/>
    <x v="0"/>
    <n v="42.328090000000003"/>
    <n v="-71.110759999999999"/>
    <n v="48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